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mc:AlternateContent xmlns:mc="http://schemas.openxmlformats.org/markup-compatibility/2006">
    <mc:Choice Requires="x15">
      <x15ac:absPath xmlns:x15ac="http://schemas.microsoft.com/office/spreadsheetml/2010/11/ac" url="S:\Student numbers for OfS\2020-21\Official statistics\Outputs\"/>
    </mc:Choice>
  </mc:AlternateContent>
  <xr:revisionPtr revIDLastSave="0" documentId="13_ncr:1_{D41310B5-2F5A-4700-8134-1D16A7B0147B}" xr6:coauthVersionLast="47" xr6:coauthVersionMax="47" xr10:uidLastSave="{00000000-0000-0000-0000-000000000000}"/>
  <bookViews>
    <workbookView xWindow="-120" yWindow="-120" windowWidth="29040" windowHeight="15840" tabRatio="842" xr2:uid="{00000000-000D-0000-FFFF-FFFF00000000}"/>
  </bookViews>
  <sheets>
    <sheet name="Notes" sheetId="6" r:id="rId1"/>
    <sheet name="Revision_history" sheetId="11" r:id="rId2"/>
    <sheet name="Table 1a" sheetId="7" r:id="rId3"/>
    <sheet name="Table 1b" sheetId="9" r:id="rId4"/>
    <sheet name="Table 2" sheetId="12" r:id="rId5"/>
  </sheets>
  <definedNames>
    <definedName name="SN1819FinTabFTEs" localSheetId="4">#REF!</definedName>
    <definedName name="SN1819FinTabFTEs">#REF!</definedName>
    <definedName name="SN1920FinFTEs">'Table 2'!$A$4:$C$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83" uniqueCount="930">
  <si>
    <t>Overview</t>
  </si>
  <si>
    <t>Enquiries</t>
  </si>
  <si>
    <t xml:space="preserve">If you have any other questions or complaints about statistics produced by the Office for Students, please contact: </t>
  </si>
  <si>
    <t>Mark Gittoes, Head of Foresights and Insights</t>
  </si>
  <si>
    <t>official.statistics@officeforstudents.org.uk</t>
  </si>
  <si>
    <t>studentnumbers@officeforstudents.org.uk</t>
  </si>
  <si>
    <t>Hannah Stokes, Principal Analyst (Gateways)</t>
  </si>
  <si>
    <t>Data source</t>
  </si>
  <si>
    <t>Notes</t>
  </si>
  <si>
    <t>This publication will be updated every four weeks to include providers that have successfully registered since the last publication.</t>
  </si>
  <si>
    <t xml:space="preserve">For enquiries regarding the student number data, please contact: </t>
  </si>
  <si>
    <t>Details can be found on the website of the UK Statistics Authority at www.statisticsauthority.gov.uk/code-of-practice/.</t>
  </si>
  <si>
    <t>UKPRN</t>
  </si>
  <si>
    <t>Abingdon and Witney College</t>
  </si>
  <si>
    <t>University Academy 92 Limited</t>
  </si>
  <si>
    <t>ACM Guildford Limited</t>
  </si>
  <si>
    <t>Activate Learning</t>
  </si>
  <si>
    <t>AECC University College</t>
  </si>
  <si>
    <t>All Nations Christian College Limited</t>
  </si>
  <si>
    <t>ALRA</t>
  </si>
  <si>
    <t>Amity Global Education Ltd</t>
  </si>
  <si>
    <t>Anglia Ruskin University Higher Education Corporation</t>
  </si>
  <si>
    <t>Applied Business Academy Limited</t>
  </si>
  <si>
    <t>Architectural Association (Incorporated)</t>
  </si>
  <si>
    <t>Arden University Limited</t>
  </si>
  <si>
    <t>Arts University Bournemouth, the</t>
  </si>
  <si>
    <t>University of the Arts, London</t>
  </si>
  <si>
    <t>The Ashridge (Bonar Law Memorial) Trust</t>
  </si>
  <si>
    <t>Askham Bryan College</t>
  </si>
  <si>
    <t>Assemblies of God Incorporated</t>
  </si>
  <si>
    <t>Aston University</t>
  </si>
  <si>
    <t>Aylesbury College</t>
  </si>
  <si>
    <t>Barnet &amp; Southgate College</t>
  </si>
  <si>
    <t>Barnsley College</t>
  </si>
  <si>
    <t>Basingstoke College of Technology</t>
  </si>
  <si>
    <t>The University of Bath</t>
  </si>
  <si>
    <t>Bath College</t>
  </si>
  <si>
    <t>Bath Spa University</t>
  </si>
  <si>
    <t>BCNO Limited</t>
  </si>
  <si>
    <t>Bedford College</t>
  </si>
  <si>
    <t>University of Bedfordshire</t>
  </si>
  <si>
    <t>Bexhill College</t>
  </si>
  <si>
    <t>Birkbeck College</t>
  </si>
  <si>
    <t>The University of Birmingham</t>
  </si>
  <si>
    <t>University College Birmingham</t>
  </si>
  <si>
    <t>Birmingham City University</t>
  </si>
  <si>
    <t>Birmingham Metropolitan College</t>
  </si>
  <si>
    <t>Bishop Auckland College</t>
  </si>
  <si>
    <t>Bishop Burton College</t>
  </si>
  <si>
    <t>Bishop Grosseteste University</t>
  </si>
  <si>
    <t>Blackburn College</t>
  </si>
  <si>
    <t>Blackpool and the Fylde College</t>
  </si>
  <si>
    <t>Bloomsbury Institute Limited</t>
  </si>
  <si>
    <t>The University of Bolton</t>
  </si>
  <si>
    <t>Bolton College</t>
  </si>
  <si>
    <t>Boston College</t>
  </si>
  <si>
    <t>Bournemouth and Poole College, The</t>
  </si>
  <si>
    <t>Bournemouth University</t>
  </si>
  <si>
    <t>BPP University Limited</t>
  </si>
  <si>
    <t>The University of Bradford</t>
  </si>
  <si>
    <t>Bradford College</t>
  </si>
  <si>
    <t>Bridgwater and Taunton College</t>
  </si>
  <si>
    <t>University of Brighton</t>
  </si>
  <si>
    <t>University of Bristol</t>
  </si>
  <si>
    <t>Bristol Baptist College</t>
  </si>
  <si>
    <t>Brit College Limited</t>
  </si>
  <si>
    <t>British Academy of Jewellery Limited</t>
  </si>
  <si>
    <t>Brockenhurst College</t>
  </si>
  <si>
    <t>Brooklands College</t>
  </si>
  <si>
    <t>Brunel University London</t>
  </si>
  <si>
    <t>The University of Buckingham</t>
  </si>
  <si>
    <t>Buckinghamshire New University</t>
  </si>
  <si>
    <t>Burnley College</t>
  </si>
  <si>
    <t>Burton and South Derbyshire College</t>
  </si>
  <si>
    <t>Bury College</t>
  </si>
  <si>
    <t>Calderdale College</t>
  </si>
  <si>
    <t>University of Cambridge</t>
  </si>
  <si>
    <t>Cambridge Arts &amp; Sciences Limited</t>
  </si>
  <si>
    <t>Cambridge Regional College</t>
  </si>
  <si>
    <t>The Cambridge Theological Federation</t>
  </si>
  <si>
    <t>Canterbury Christ Church University</t>
  </si>
  <si>
    <t>Cardinal Newman College</t>
  </si>
  <si>
    <t>CEG UFP Limited</t>
  </si>
  <si>
    <t>Central Bedfordshire College</t>
  </si>
  <si>
    <t>Central Film School London Ltd</t>
  </si>
  <si>
    <t>University of Central Lancashire</t>
  </si>
  <si>
    <t>University Centre Peterborough</t>
  </si>
  <si>
    <t>University Centre Quayside Limited</t>
  </si>
  <si>
    <t>Cheshire College South and West</t>
  </si>
  <si>
    <t>University of Chester</t>
  </si>
  <si>
    <t>Chesterfield College</t>
  </si>
  <si>
    <t>The University of Chichester</t>
  </si>
  <si>
    <t>Chichester College Group</t>
  </si>
  <si>
    <t>The Chicken Shed Theatre Trust</t>
  </si>
  <si>
    <t>Christ the Redeemer College</t>
  </si>
  <si>
    <t>Christie's Education Limited</t>
  </si>
  <si>
    <t>City and Guilds of London Art School Limited</t>
  </si>
  <si>
    <t>City College Norwich</t>
  </si>
  <si>
    <t>City College Plymouth</t>
  </si>
  <si>
    <t>City of Bristol College</t>
  </si>
  <si>
    <t>The City of Liverpool College</t>
  </si>
  <si>
    <t>City of Portsmouth College</t>
  </si>
  <si>
    <t>City of Sunderland College</t>
  </si>
  <si>
    <t>City of Wolverhampton College</t>
  </si>
  <si>
    <t>City, University of London</t>
  </si>
  <si>
    <t>Cliff College</t>
  </si>
  <si>
    <t>Colchester Institute</t>
  </si>
  <si>
    <t>The Conservatoire for Dance and Drama</t>
  </si>
  <si>
    <t>Cornwall College</t>
  </si>
  <si>
    <t>The Council of the Inns of Court</t>
  </si>
  <si>
    <t>Court Theatre Training Company Ltd</t>
  </si>
  <si>
    <t>Courtauld Institute of Art</t>
  </si>
  <si>
    <t>Coventry College</t>
  </si>
  <si>
    <t>Coventry University</t>
  </si>
  <si>
    <t>Cranfield University</t>
  </si>
  <si>
    <t>Craven College</t>
  </si>
  <si>
    <t>University for the Creative Arts</t>
  </si>
  <si>
    <t>Croydon College</t>
  </si>
  <si>
    <t>The University of Cumbria</t>
  </si>
  <si>
    <t>Dartington Hall Trust(The)</t>
  </si>
  <si>
    <t>David Game College Ltd</t>
  </si>
  <si>
    <t>DCG</t>
  </si>
  <si>
    <t>De Montfort University</t>
  </si>
  <si>
    <t>University of Derby</t>
  </si>
  <si>
    <t>DN Colleges Group</t>
  </si>
  <si>
    <t>Dudley College of Technology</t>
  </si>
  <si>
    <t>University of Durham</t>
  </si>
  <si>
    <t>Dyson Technical Training Limited</t>
  </si>
  <si>
    <t>Ealing, Hammersmith &amp; West London College</t>
  </si>
  <si>
    <t>The University of East Anglia</t>
  </si>
  <si>
    <t>University of East London</t>
  </si>
  <si>
    <t>East Surrey College</t>
  </si>
  <si>
    <t>East Sussex College Group</t>
  </si>
  <si>
    <t>Edge Hill University</t>
  </si>
  <si>
    <t>The Edward James Foundation Limited</t>
  </si>
  <si>
    <t>EKC Group</t>
  </si>
  <si>
    <t>Elim Foursquare Gospel Alliance</t>
  </si>
  <si>
    <t>Empire College London Limited</t>
  </si>
  <si>
    <t>The Engineering and Design Institute London</t>
  </si>
  <si>
    <t>ESCP Europe-business School</t>
  </si>
  <si>
    <t>The University of Essex</t>
  </si>
  <si>
    <t>University College of Estate Management</t>
  </si>
  <si>
    <t>University of Exeter</t>
  </si>
  <si>
    <t>Exeter College</t>
  </si>
  <si>
    <t>Falmouth University</t>
  </si>
  <si>
    <t>Fareham College</t>
  </si>
  <si>
    <t>Farnborough College of Technology</t>
  </si>
  <si>
    <t>The Film Education Training Trust Limited</t>
  </si>
  <si>
    <t>Furness College</t>
  </si>
  <si>
    <t>Futureworks Training Limited</t>
  </si>
  <si>
    <t>Gateshead College</t>
  </si>
  <si>
    <t>Global Banking School Limited</t>
  </si>
  <si>
    <t>University of Gloucestershire</t>
  </si>
  <si>
    <t>Gloucestershire College</t>
  </si>
  <si>
    <t>Goldsmiths' College</t>
  </si>
  <si>
    <t>Grantham College</t>
  </si>
  <si>
    <t>University of Greenwich</t>
  </si>
  <si>
    <t>Guildhall School of Music &amp; Drama</t>
  </si>
  <si>
    <t>Hadlow College</t>
  </si>
  <si>
    <t>Halesowen College</t>
  </si>
  <si>
    <t>Harlow College</t>
  </si>
  <si>
    <t>Harper Adams University</t>
  </si>
  <si>
    <t>Hartpury University</t>
  </si>
  <si>
    <t>Havant and South Downs College</t>
  </si>
  <si>
    <t>The College of Health Ltd</t>
  </si>
  <si>
    <t>Heart of Worcestershire College</t>
  </si>
  <si>
    <t>Hereford College of Arts</t>
  </si>
  <si>
    <t>Herefordshire, Ludlow, and North Shropshire College</t>
  </si>
  <si>
    <t>Hertford Regional College</t>
  </si>
  <si>
    <t>University of Hertfordshire</t>
  </si>
  <si>
    <t>Holy Cross College</t>
  </si>
  <si>
    <t>Hopwood Hall College</t>
  </si>
  <si>
    <t>The University of Huddersfield</t>
  </si>
  <si>
    <t>Hugh Baird College</t>
  </si>
  <si>
    <t>The University of Hull</t>
  </si>
  <si>
    <t>Hull College</t>
  </si>
  <si>
    <t>HULT International Business School Ltd</t>
  </si>
  <si>
    <t>Hy Education Limited</t>
  </si>
  <si>
    <t>ICMP Management Limited</t>
  </si>
  <si>
    <t>ICON College of Technology and Management Ltd</t>
  </si>
  <si>
    <t>Imperial College of Science, Technology and Medicine</t>
  </si>
  <si>
    <t>Inchbald School of Design</t>
  </si>
  <si>
    <t>Inspire Education Group</t>
  </si>
  <si>
    <t>Institute of Art - London Limited</t>
  </si>
  <si>
    <t>Institute of Cancer Research: Royal Cancer Hospital (The)</t>
  </si>
  <si>
    <t>The Institute of Ismaili Studies</t>
  </si>
  <si>
    <t>The College of Integrated Chinese Medicine</t>
  </si>
  <si>
    <t>Inter-ED UK Limited</t>
  </si>
  <si>
    <t>INTO University Partnerships Limited</t>
  </si>
  <si>
    <t>Irshad Trust</t>
  </si>
  <si>
    <t>Istituto Marangoni Limited</t>
  </si>
  <si>
    <t>Itchen College</t>
  </si>
  <si>
    <t>Joseph Chamberlain Sixth Form College</t>
  </si>
  <si>
    <t>JSA Education Group Ltd.</t>
  </si>
  <si>
    <t>Kaplan International Colleges U.K. Limited</t>
  </si>
  <si>
    <t>Kaplan Open Learning (Essex) Limited</t>
  </si>
  <si>
    <t>University of Keele</t>
  </si>
  <si>
    <t>Kendal College</t>
  </si>
  <si>
    <t>The University of Kent</t>
  </si>
  <si>
    <t>King's College London</t>
  </si>
  <si>
    <t>Kingston Maurward College</t>
  </si>
  <si>
    <t>Kingston University</t>
  </si>
  <si>
    <t>Kirklees College</t>
  </si>
  <si>
    <t>Lakes College West Cumbria</t>
  </si>
  <si>
    <t>Lamda Limited</t>
  </si>
  <si>
    <t>The University of Lancaster</t>
  </si>
  <si>
    <t>The University of Law Limited</t>
  </si>
  <si>
    <t>Le Cordon Bleu Limited</t>
  </si>
  <si>
    <t>The University of Leeds</t>
  </si>
  <si>
    <t>Leeds Arts University</t>
  </si>
  <si>
    <t>Leeds Beckett University</t>
  </si>
  <si>
    <t>Leeds College of Building</t>
  </si>
  <si>
    <t>Leeds Conservatoire</t>
  </si>
  <si>
    <t>Leeds Trinity University</t>
  </si>
  <si>
    <t>College of Legal Practice Limited</t>
  </si>
  <si>
    <t>The University of Leicester</t>
  </si>
  <si>
    <t>Leicester College</t>
  </si>
  <si>
    <t>University of Lincoln</t>
  </si>
  <si>
    <t>Lincoln College</t>
  </si>
  <si>
    <t>The University of Liverpool</t>
  </si>
  <si>
    <t>Liverpool Hope University</t>
  </si>
  <si>
    <t>The Liverpool Institute for Performing Arts</t>
  </si>
  <si>
    <t>Liverpool John Moores University</t>
  </si>
  <si>
    <t>Liverpool School of Tropical Medicine</t>
  </si>
  <si>
    <t>University College London</t>
  </si>
  <si>
    <t>University of London</t>
  </si>
  <si>
    <t>London Bridge Business Academy Limited</t>
  </si>
  <si>
    <t>London Business School</t>
  </si>
  <si>
    <t>London Churchill College Ltd</t>
  </si>
  <si>
    <t>London Film School Limited</t>
  </si>
  <si>
    <t>The London Interdisciplinary School Ltd</t>
  </si>
  <si>
    <t>London Metropolitan University</t>
  </si>
  <si>
    <t>London School of Academics Ltd</t>
  </si>
  <si>
    <t>The London School of Architecture</t>
  </si>
  <si>
    <t>London School of Commerce &amp; IT Limited</t>
  </si>
  <si>
    <t>The London School of Economics and Political Science</t>
  </si>
  <si>
    <t>London School of Hygiene and Tropical Medicine</t>
  </si>
  <si>
    <t>London School of Management Education Limited</t>
  </si>
  <si>
    <t>London School of Theology</t>
  </si>
  <si>
    <t>London South Bank University</t>
  </si>
  <si>
    <t>London South East Colleges</t>
  </si>
  <si>
    <t>London Studio Centre Limited</t>
  </si>
  <si>
    <t>Loughborough College</t>
  </si>
  <si>
    <t>Loughborough University</t>
  </si>
  <si>
    <t>LTE Group</t>
  </si>
  <si>
    <t>Luminate Education Group</t>
  </si>
  <si>
    <t>Luther King House Educational Trust</t>
  </si>
  <si>
    <t>Macclesfield College</t>
  </si>
  <si>
    <t>The University of Manchester</t>
  </si>
  <si>
    <t>Manchester Metropolitan University</t>
  </si>
  <si>
    <t>The Markfield Institute of Higher Education</t>
  </si>
  <si>
    <t>Matrix College of Counselling and Psychotherapy Ltd</t>
  </si>
  <si>
    <t>Met Film School Limited</t>
  </si>
  <si>
    <t>The Metanoia Institute</t>
  </si>
  <si>
    <t>Middlesbrough College</t>
  </si>
  <si>
    <t>Middlesex University</t>
  </si>
  <si>
    <t>Mid-Kent College</t>
  </si>
  <si>
    <t>Milton Keynes College</t>
  </si>
  <si>
    <t>The Minster Centre</t>
  </si>
  <si>
    <t>Mont Rose College of Management and Sciences Limited</t>
  </si>
  <si>
    <t>Moorlands College</t>
  </si>
  <si>
    <t>Morley College Limited</t>
  </si>
  <si>
    <t>Moulton College</t>
  </si>
  <si>
    <t>Mountview Academy of Theatre Arts Limited</t>
  </si>
  <si>
    <t>Myerscough College</t>
  </si>
  <si>
    <t>National Film and Television School(The)</t>
  </si>
  <si>
    <t>Navitas UK Holdings Limited</t>
  </si>
  <si>
    <t>Nazarene Theological College</t>
  </si>
  <si>
    <t>NCG</t>
  </si>
  <si>
    <t>Nelson and Colne College</t>
  </si>
  <si>
    <t>Nelson College London Limited</t>
  </si>
  <si>
    <t>New City College</t>
  </si>
  <si>
    <t>New College Durham</t>
  </si>
  <si>
    <t>New College Swindon</t>
  </si>
  <si>
    <t>New Model Institute for Technology and Engineering</t>
  </si>
  <si>
    <t>Newbold College</t>
  </si>
  <si>
    <t>Newbury College</t>
  </si>
  <si>
    <t>Newcastle and Stafford Colleges Group</t>
  </si>
  <si>
    <t>University of Newcastle upon Tyne</t>
  </si>
  <si>
    <t>Newman University</t>
  </si>
  <si>
    <t>Norland College Limited</t>
  </si>
  <si>
    <t>North East Surrey College of Technology (NESCOT)</t>
  </si>
  <si>
    <t>North Hertfordshire College</t>
  </si>
  <si>
    <t>North Kent College</t>
  </si>
  <si>
    <t>North Warwickshire and South Leicestershire College</t>
  </si>
  <si>
    <t>University of Northampton, The</t>
  </si>
  <si>
    <t>Northampton College</t>
  </si>
  <si>
    <t>Northern College of Acupuncture</t>
  </si>
  <si>
    <t>The Northern School of Art</t>
  </si>
  <si>
    <t>University of Northumbria at Newcastle</t>
  </si>
  <si>
    <t>Norwich University of the Arts</t>
  </si>
  <si>
    <t>Nottingham College</t>
  </si>
  <si>
    <t>Nottingham Trent University</t>
  </si>
  <si>
    <t>University of Nottingham, The</t>
  </si>
  <si>
    <t>Oaklands College</t>
  </si>
  <si>
    <t>The Oldham College</t>
  </si>
  <si>
    <t>The Open University</t>
  </si>
  <si>
    <t>School of Oriental and African Studies</t>
  </si>
  <si>
    <t>The College of Osteopaths</t>
  </si>
  <si>
    <t>University College of Osteopathy (The)</t>
  </si>
  <si>
    <t>University of Oxford</t>
  </si>
  <si>
    <t>Oxford Brookes University</t>
  </si>
  <si>
    <t>Pearson College Limited</t>
  </si>
  <si>
    <t>Peter Symonds College</t>
  </si>
  <si>
    <t>Petroc</t>
  </si>
  <si>
    <t>Plumpton College</t>
  </si>
  <si>
    <t>University of Plymouth</t>
  </si>
  <si>
    <t>Point Blank Limited</t>
  </si>
  <si>
    <t>University of Portsmouth</t>
  </si>
  <si>
    <t>Preston College</t>
  </si>
  <si>
    <t>The Prince's Foundation</t>
  </si>
  <si>
    <t>Queen Mary University of London</t>
  </si>
  <si>
    <t>The Queen's Foundation for Ecumenical Theological Education</t>
  </si>
  <si>
    <t>Walsall College</t>
  </si>
  <si>
    <t>Warrington &amp; Vale Royal College</t>
  </si>
  <si>
    <t>The University of Warwick</t>
  </si>
  <si>
    <t>Warwickshire College</t>
  </si>
  <si>
    <t>West Herts College</t>
  </si>
  <si>
    <t>The University of West London</t>
  </si>
  <si>
    <t>University of the West of England, Bristol</t>
  </si>
  <si>
    <t>West Suffolk College</t>
  </si>
  <si>
    <t>West Thames College</t>
  </si>
  <si>
    <t>The University of Westminster</t>
  </si>
  <si>
    <t>Weston College of Further and Higher Education</t>
  </si>
  <si>
    <t>Weymouth College</t>
  </si>
  <si>
    <t>Wigan and Leigh College</t>
  </si>
  <si>
    <t>Wiltshire College and University Centre</t>
  </si>
  <si>
    <t>University of Winchester</t>
  </si>
  <si>
    <t>The Windsor Forest Colleges Group</t>
  </si>
  <si>
    <t>Wirral Metropolitan College</t>
  </si>
  <si>
    <t>The WKCIC Group</t>
  </si>
  <si>
    <t>University of Wolverhampton</t>
  </si>
  <si>
    <t>University of Worcester</t>
  </si>
  <si>
    <t>Writtle University College</t>
  </si>
  <si>
    <t>Yeovil College</t>
  </si>
  <si>
    <t>University of York</t>
  </si>
  <si>
    <t>York College</t>
  </si>
  <si>
    <t>York St John University</t>
  </si>
  <si>
    <t>Raindance Educational Services Limited</t>
  </si>
  <si>
    <t>Ravensbourne University London</t>
  </si>
  <si>
    <t>The University of Reading</t>
  </si>
  <si>
    <t>Reaseheath College</t>
  </si>
  <si>
    <t>Regent's University London Limited</t>
  </si>
  <si>
    <t>Results Consortium Limited</t>
  </si>
  <si>
    <t>Richmond, the American International University in London, Inc.</t>
  </si>
  <si>
    <t>Riverside College</t>
  </si>
  <si>
    <t>RNN Group</t>
  </si>
  <si>
    <t>Roehampton University</t>
  </si>
  <si>
    <t>Rose Bruford College of Theatre and Performance</t>
  </si>
  <si>
    <t>Royal Academy of Dance</t>
  </si>
  <si>
    <t>Royal Academy of Dramatic Art</t>
  </si>
  <si>
    <t>The Royal Academy of Music</t>
  </si>
  <si>
    <t>The Royal Agricultural University</t>
  </si>
  <si>
    <t>The Royal Central School of Speech and Drama</t>
  </si>
  <si>
    <t>Royal College of Art(The)</t>
  </si>
  <si>
    <t>Royal College of Music</t>
  </si>
  <si>
    <t>Royal Holloway and Bedford New College</t>
  </si>
  <si>
    <t>Royal Northern College of Music</t>
  </si>
  <si>
    <t>Royal School of Needlework(The)</t>
  </si>
  <si>
    <t>The Royal Veterinary College</t>
  </si>
  <si>
    <t>RTC Education Ltd</t>
  </si>
  <si>
    <t>Ruskin College</t>
  </si>
  <si>
    <t>SAE Education Limited</t>
  </si>
  <si>
    <t>University of Salford, The</t>
  </si>
  <si>
    <t>Salford City College</t>
  </si>
  <si>
    <t>The Salvation Army</t>
  </si>
  <si>
    <t>Sandwell College</t>
  </si>
  <si>
    <t>The University of Sheffield</t>
  </si>
  <si>
    <t>Sheffield College, The</t>
  </si>
  <si>
    <t>Sheffield Hallam University</t>
  </si>
  <si>
    <t>The Sherwood Psychotherapy Training Institute Limited</t>
  </si>
  <si>
    <t>Shrewsbury Colleges Group</t>
  </si>
  <si>
    <t>The SMB Group</t>
  </si>
  <si>
    <t>Solent University, Southampton</t>
  </si>
  <si>
    <t>Solihull College and University Centre</t>
  </si>
  <si>
    <t>South &amp; City College Birmingham</t>
  </si>
  <si>
    <t>South Devon College</t>
  </si>
  <si>
    <t>South Essex College of Further and Higher Education</t>
  </si>
  <si>
    <t>South Gloucestershire and Stroud College</t>
  </si>
  <si>
    <t>University of Southampton</t>
  </si>
  <si>
    <t>Southampton City College</t>
  </si>
  <si>
    <t>Southport College</t>
  </si>
  <si>
    <t>Sparsholt College</t>
  </si>
  <si>
    <t>Spurgeon's College</t>
  </si>
  <si>
    <t>St Helens College</t>
  </si>
  <si>
    <t>University of St Mark &amp; St John</t>
  </si>
  <si>
    <t>St Mary's College</t>
  </si>
  <si>
    <t>St Mary's University, Twickenham</t>
  </si>
  <si>
    <t>St Mellitus College Trust</t>
  </si>
  <si>
    <t>St. George's Hospital Medical School</t>
  </si>
  <si>
    <t>St. Nicholas Montessori Training Limited</t>
  </si>
  <si>
    <t>Staffordshire University</t>
  </si>
  <si>
    <t>Strode College</t>
  </si>
  <si>
    <t>Study Group Limited</t>
  </si>
  <si>
    <t>University of Suffolk</t>
  </si>
  <si>
    <t>University of Sunderland</t>
  </si>
  <si>
    <t>The University of Surrey</t>
  </si>
  <si>
    <t>University of Sussex</t>
  </si>
  <si>
    <t>Tameside College</t>
  </si>
  <si>
    <t>Tavistock and Portman NHS Foundation Trust</t>
  </si>
  <si>
    <t>TEC Partnership</t>
  </si>
  <si>
    <t>Teesside University</t>
  </si>
  <si>
    <t>Telford College</t>
  </si>
  <si>
    <t>Thinkspace Education Limited</t>
  </si>
  <si>
    <t>The Trafford College Group</t>
  </si>
  <si>
    <t>Trinity College (Bristol) Limited</t>
  </si>
  <si>
    <t>Trinity Laban Conservatoire of Music and Dance</t>
  </si>
  <si>
    <t>Truro and Penwith College</t>
  </si>
  <si>
    <t>Tyne Coast College</t>
  </si>
  <si>
    <t>UCK Limited</t>
  </si>
  <si>
    <t>United Colleges Group</t>
  </si>
  <si>
    <t>10000055</t>
  </si>
  <si>
    <t>10067648</t>
  </si>
  <si>
    <t>10067853</t>
  </si>
  <si>
    <t>10004927</t>
  </si>
  <si>
    <t>10000163</t>
  </si>
  <si>
    <t>10000216</t>
  </si>
  <si>
    <t>10000248</t>
  </si>
  <si>
    <t>10032036</t>
  </si>
  <si>
    <t>10000291</t>
  </si>
  <si>
    <t>10062759</t>
  </si>
  <si>
    <t>10008071</t>
  </si>
  <si>
    <t>10005451</t>
  </si>
  <si>
    <t>10000381</t>
  </si>
  <si>
    <t>10000385</t>
  </si>
  <si>
    <t>10007162</t>
  </si>
  <si>
    <t>10008899</t>
  </si>
  <si>
    <t>10000415</t>
  </si>
  <si>
    <t>10020416</t>
  </si>
  <si>
    <t>10007759</t>
  </si>
  <si>
    <t>10000473</t>
  </si>
  <si>
    <t>10036456</t>
  </si>
  <si>
    <t>10000533</t>
  </si>
  <si>
    <t>10000536</t>
  </si>
  <si>
    <t>10000560</t>
  </si>
  <si>
    <t>10007850</t>
  </si>
  <si>
    <t>10001465</t>
  </si>
  <si>
    <t>10000571</t>
  </si>
  <si>
    <t>10000911</t>
  </si>
  <si>
    <t>10000610</t>
  </si>
  <si>
    <t>10007152</t>
  </si>
  <si>
    <t>10000670</t>
  </si>
  <si>
    <t>10037544</t>
  </si>
  <si>
    <t>10007760</t>
  </si>
  <si>
    <t>10006840</t>
  </si>
  <si>
    <t>10000712</t>
  </si>
  <si>
    <t>10007140</t>
  </si>
  <si>
    <t>10006442</t>
  </si>
  <si>
    <t>10000720</t>
  </si>
  <si>
    <t>10000721</t>
  </si>
  <si>
    <t>10007811</t>
  </si>
  <si>
    <t>10000747</t>
  </si>
  <si>
    <t>10000754</t>
  </si>
  <si>
    <t>10004061</t>
  </si>
  <si>
    <t>10006841</t>
  </si>
  <si>
    <t>10000794</t>
  </si>
  <si>
    <t>10000812</t>
  </si>
  <si>
    <t>10000820</t>
  </si>
  <si>
    <t>10000824</t>
  </si>
  <si>
    <t>10031982</t>
  </si>
  <si>
    <t>10007785</t>
  </si>
  <si>
    <t>10000840</t>
  </si>
  <si>
    <t>10000878</t>
  </si>
  <si>
    <t>10000886</t>
  </si>
  <si>
    <t>10007786</t>
  </si>
  <si>
    <t>10000894</t>
  </si>
  <si>
    <t>10028216</t>
  </si>
  <si>
    <t>10038772</t>
  </si>
  <si>
    <t>10000944</t>
  </si>
  <si>
    <t>10000950</t>
  </si>
  <si>
    <t>10000961</t>
  </si>
  <si>
    <t>10007787</t>
  </si>
  <si>
    <t>10000975</t>
  </si>
  <si>
    <t>10001000</t>
  </si>
  <si>
    <t>10001004</t>
  </si>
  <si>
    <t>10001005</t>
  </si>
  <si>
    <t>10001093</t>
  </si>
  <si>
    <t>10007788</t>
  </si>
  <si>
    <t>10010308</t>
  </si>
  <si>
    <t>10001116</t>
  </si>
  <si>
    <t>10032072</t>
  </si>
  <si>
    <t>10001143</t>
  </si>
  <si>
    <t>10001165</t>
  </si>
  <si>
    <t>10057213</t>
  </si>
  <si>
    <t>10002061</t>
  </si>
  <si>
    <t>10024024</t>
  </si>
  <si>
    <t>10007141</t>
  </si>
  <si>
    <t>10068157</t>
  </si>
  <si>
    <t>10025197</t>
  </si>
  <si>
    <t>10005972</t>
  </si>
  <si>
    <t>10007848</t>
  </si>
  <si>
    <t>10001378</t>
  </si>
  <si>
    <t>10007137</t>
  </si>
  <si>
    <t>10007817</t>
  </si>
  <si>
    <t>10001386</t>
  </si>
  <si>
    <t>10026921</t>
  </si>
  <si>
    <t>10001419</t>
  </si>
  <si>
    <t>10039082</t>
  </si>
  <si>
    <t>10004772</t>
  </si>
  <si>
    <t>10005128</t>
  </si>
  <si>
    <t>10001467</t>
  </si>
  <si>
    <t>10003955</t>
  </si>
  <si>
    <t>10007945</t>
  </si>
  <si>
    <t>10001475</t>
  </si>
  <si>
    <t>10007578</t>
  </si>
  <si>
    <t>10001478</t>
  </si>
  <si>
    <t>10007912</t>
  </si>
  <si>
    <t>10001535</t>
  </si>
  <si>
    <t>10001653</t>
  </si>
  <si>
    <t>10001696</t>
  </si>
  <si>
    <t>10081618</t>
  </si>
  <si>
    <t>10034324</t>
  </si>
  <si>
    <t>10007761</t>
  </si>
  <si>
    <t>10003010</t>
  </si>
  <si>
    <t>10001726</t>
  </si>
  <si>
    <t>10007822</t>
  </si>
  <si>
    <t>10001743</t>
  </si>
  <si>
    <t>10006427</t>
  </si>
  <si>
    <t>10001778</t>
  </si>
  <si>
    <t>10007842</t>
  </si>
  <si>
    <t>10007361</t>
  </si>
  <si>
    <t>10026767</t>
  </si>
  <si>
    <t>10015688</t>
  </si>
  <si>
    <t>10001919</t>
  </si>
  <si>
    <t>10001883</t>
  </si>
  <si>
    <t>10007851</t>
  </si>
  <si>
    <t>10004695</t>
  </si>
  <si>
    <t>10007924</t>
  </si>
  <si>
    <t>10007143</t>
  </si>
  <si>
    <t>10067355</t>
  </si>
  <si>
    <t>10002094</t>
  </si>
  <si>
    <t>10007789</t>
  </si>
  <si>
    <t>10007144</t>
  </si>
  <si>
    <t>10002130</t>
  </si>
  <si>
    <t>10002923</t>
  </si>
  <si>
    <t>10007823</t>
  </si>
  <si>
    <t>10032288</t>
  </si>
  <si>
    <t>10006570</t>
  </si>
  <si>
    <t>10021100</t>
  </si>
  <si>
    <t>10022047</t>
  </si>
  <si>
    <t>10083403</t>
  </si>
  <si>
    <t>10002313</t>
  </si>
  <si>
    <t>10007791</t>
  </si>
  <si>
    <t>10008173</t>
  </si>
  <si>
    <t>10007792</t>
  </si>
  <si>
    <t>10002370</t>
  </si>
  <si>
    <t>10008640</t>
  </si>
  <si>
    <t>10007928</t>
  </si>
  <si>
    <t>10002412</t>
  </si>
  <si>
    <t>10004035</t>
  </si>
  <si>
    <t>10002599</t>
  </si>
  <si>
    <t>10022087</t>
  </si>
  <si>
    <t>10002638</t>
  </si>
  <si>
    <t>10042500</t>
  </si>
  <si>
    <t>10007145</t>
  </si>
  <si>
    <t>10002696</t>
  </si>
  <si>
    <t>10002718</t>
  </si>
  <si>
    <t>10002743</t>
  </si>
  <si>
    <t>10007146</t>
  </si>
  <si>
    <t>10007825</t>
  </si>
  <si>
    <t>10002843</t>
  </si>
  <si>
    <t>10002852</t>
  </si>
  <si>
    <t>10002899</t>
  </si>
  <si>
    <t>10040812</t>
  </si>
  <si>
    <t>10080811</t>
  </si>
  <si>
    <t>10005979</t>
  </si>
  <si>
    <t>10007193</t>
  </si>
  <si>
    <t>10066502</t>
  </si>
  <si>
    <t>10007977</t>
  </si>
  <si>
    <t>10003022</t>
  </si>
  <si>
    <t>10003023</t>
  </si>
  <si>
    <t>10003035</t>
  </si>
  <si>
    <t>10007147</t>
  </si>
  <si>
    <t>10003128</t>
  </si>
  <si>
    <t>10003146</t>
  </si>
  <si>
    <t>10007148</t>
  </si>
  <si>
    <t>10003193</t>
  </si>
  <si>
    <t>10007149</t>
  </si>
  <si>
    <t>10003200</t>
  </si>
  <si>
    <t>10003212</t>
  </si>
  <si>
    <t>10041898</t>
  </si>
  <si>
    <t>10035638</t>
  </si>
  <si>
    <t>10003239</t>
  </si>
  <si>
    <t>10003270</t>
  </si>
  <si>
    <t>10003284</t>
  </si>
  <si>
    <t>10005077</t>
  </si>
  <si>
    <t>10013220</t>
  </si>
  <si>
    <t>10003324</t>
  </si>
  <si>
    <t>10067388</t>
  </si>
  <si>
    <t>10001546</t>
  </si>
  <si>
    <t>10010213</t>
  </si>
  <si>
    <t>10082728</t>
  </si>
  <si>
    <t>10029682</t>
  </si>
  <si>
    <t>10009527</t>
  </si>
  <si>
    <t>10003427</t>
  </si>
  <si>
    <t>10003511</t>
  </si>
  <si>
    <t>10067601</t>
  </si>
  <si>
    <t>10082570</t>
  </si>
  <si>
    <t>10021682</t>
  </si>
  <si>
    <t>10007767</t>
  </si>
  <si>
    <t>10003558</t>
  </si>
  <si>
    <t>10007150</t>
  </si>
  <si>
    <t>10003645</t>
  </si>
  <si>
    <t>10003676</t>
  </si>
  <si>
    <t>10003678</t>
  </si>
  <si>
    <t>10003189</t>
  </si>
  <si>
    <t>10003753</t>
  </si>
  <si>
    <t>10003758</t>
  </si>
  <si>
    <t>10007768</t>
  </si>
  <si>
    <t>10039956</t>
  </si>
  <si>
    <t>10003798</t>
  </si>
  <si>
    <t>10007795</t>
  </si>
  <si>
    <t>10003854</t>
  </si>
  <si>
    <t>10003861</t>
  </si>
  <si>
    <t>10003855</t>
  </si>
  <si>
    <t>10034449</t>
  </si>
  <si>
    <t>10003863</t>
  </si>
  <si>
    <t>10082828</t>
  </si>
  <si>
    <t>10007796</t>
  </si>
  <si>
    <t>10003867</t>
  </si>
  <si>
    <t>10007151</t>
  </si>
  <si>
    <t>10003928</t>
  </si>
  <si>
    <t>10006842</t>
  </si>
  <si>
    <t>10003956</t>
  </si>
  <si>
    <t>10003945</t>
  </si>
  <si>
    <t>10003957</t>
  </si>
  <si>
    <t>10003958</t>
  </si>
  <si>
    <t>10007784</t>
  </si>
  <si>
    <t>10007797</t>
  </si>
  <si>
    <t>10013109</t>
  </si>
  <si>
    <t>10007769</t>
  </si>
  <si>
    <t>10030391</t>
  </si>
  <si>
    <t>10004036</t>
  </si>
  <si>
    <t>10067623</t>
  </si>
  <si>
    <t>10004048</t>
  </si>
  <si>
    <t>10032594</t>
  </si>
  <si>
    <t>10062810</t>
  </si>
  <si>
    <t>10023434</t>
  </si>
  <si>
    <t>10004063</t>
  </si>
  <si>
    <t>10007771</t>
  </si>
  <si>
    <t>10022285</t>
  </si>
  <si>
    <t>10004075</t>
  </si>
  <si>
    <t>10004078</t>
  </si>
  <si>
    <t>10000948</t>
  </si>
  <si>
    <t>10004079</t>
  </si>
  <si>
    <t>10004112</t>
  </si>
  <si>
    <t>10004113</t>
  </si>
  <si>
    <t>10023139</t>
  </si>
  <si>
    <t>10024962</t>
  </si>
  <si>
    <t>10009612</t>
  </si>
  <si>
    <t>10004144</t>
  </si>
  <si>
    <t>10007798</t>
  </si>
  <si>
    <t>10004180</t>
  </si>
  <si>
    <t>10023452</t>
  </si>
  <si>
    <t>10023453</t>
  </si>
  <si>
    <t>10045476</t>
  </si>
  <si>
    <t>10004320</t>
  </si>
  <si>
    <t>10004344</t>
  </si>
  <si>
    <t>10004351</t>
  </si>
  <si>
    <t>10004340</t>
  </si>
  <si>
    <t>10004375</t>
  </si>
  <si>
    <t>10032277</t>
  </si>
  <si>
    <t>10023777</t>
  </si>
  <si>
    <t>10023454</t>
  </si>
  <si>
    <t>10004432</t>
  </si>
  <si>
    <t>10004442</t>
  </si>
  <si>
    <t>10004450</t>
  </si>
  <si>
    <t>10004478</t>
  </si>
  <si>
    <t>10004511</t>
  </si>
  <si>
    <t>10053304</t>
  </si>
  <si>
    <t>10004538</t>
  </si>
  <si>
    <t>10004599</t>
  </si>
  <si>
    <t>10048199</t>
  </si>
  <si>
    <t>10004552</t>
  </si>
  <si>
    <t>10030129</t>
  </si>
  <si>
    <t>10006963</t>
  </si>
  <si>
    <t>10004576</t>
  </si>
  <si>
    <t>10004579</t>
  </si>
  <si>
    <t>10067406</t>
  </si>
  <si>
    <t>10023456</t>
  </si>
  <si>
    <t>10004596</t>
  </si>
  <si>
    <t>10004603</t>
  </si>
  <si>
    <t>10007799</t>
  </si>
  <si>
    <t>10007832</t>
  </si>
  <si>
    <t>10008397</t>
  </si>
  <si>
    <t>10004686</t>
  </si>
  <si>
    <t>10004690</t>
  </si>
  <si>
    <t>10004721</t>
  </si>
  <si>
    <t>10004718</t>
  </si>
  <si>
    <t>10007138</t>
  </si>
  <si>
    <t>10007011</t>
  </si>
  <si>
    <t>10004740</t>
  </si>
  <si>
    <t>10001503</t>
  </si>
  <si>
    <t>10001282</t>
  </si>
  <si>
    <t>10004775</t>
  </si>
  <si>
    <t>10004577</t>
  </si>
  <si>
    <t>10004797</t>
  </si>
  <si>
    <t>10007154</t>
  </si>
  <si>
    <t>10004835</t>
  </si>
  <si>
    <t>10006770</t>
  </si>
  <si>
    <t>10007773</t>
  </si>
  <si>
    <t>10007780</t>
  </si>
  <si>
    <t>10023442</t>
  </si>
  <si>
    <t>10000936</t>
  </si>
  <si>
    <t>10007774</t>
  </si>
  <si>
    <t>10004930</t>
  </si>
  <si>
    <t>10042570</t>
  </si>
  <si>
    <t>10005072</t>
  </si>
  <si>
    <t>10004676</t>
  </si>
  <si>
    <t>10005124</t>
  </si>
  <si>
    <t>10007801</t>
  </si>
  <si>
    <t>10005127</t>
  </si>
  <si>
    <t>10019178</t>
  </si>
  <si>
    <t>10007155</t>
  </si>
  <si>
    <t>10005200</t>
  </si>
  <si>
    <t>10083476</t>
  </si>
  <si>
    <t>10007775</t>
  </si>
  <si>
    <t>10032282</t>
  </si>
  <si>
    <t>10062833</t>
  </si>
  <si>
    <t>10005389</t>
  </si>
  <si>
    <t>10007802</t>
  </si>
  <si>
    <t>10005404</t>
  </si>
  <si>
    <t>10086591</t>
  </si>
  <si>
    <t>10023871</t>
  </si>
  <si>
    <t>10005470</t>
  </si>
  <si>
    <t>10002863</t>
  </si>
  <si>
    <t>10005534</t>
  </si>
  <si>
    <t>10007776</t>
  </si>
  <si>
    <t>10005523</t>
  </si>
  <si>
    <t>10005544</t>
  </si>
  <si>
    <t>10009292</t>
  </si>
  <si>
    <t>10007835</t>
  </si>
  <si>
    <t>10005545</t>
  </si>
  <si>
    <t>10007816</t>
  </si>
  <si>
    <t>10007777</t>
  </si>
  <si>
    <t>10007778</t>
  </si>
  <si>
    <t>10005553</t>
  </si>
  <si>
    <t>10007837</t>
  </si>
  <si>
    <t>10020436</t>
  </si>
  <si>
    <t>10007779</t>
  </si>
  <si>
    <t>10008455</t>
  </si>
  <si>
    <t>10005583</t>
  </si>
  <si>
    <t>10007839</t>
  </si>
  <si>
    <t>10007156</t>
  </si>
  <si>
    <t>10005032</t>
  </si>
  <si>
    <t>10021256</t>
  </si>
  <si>
    <t>10005669</t>
  </si>
  <si>
    <t>10007157</t>
  </si>
  <si>
    <t>10005788</t>
  </si>
  <si>
    <t>10005790</t>
  </si>
  <si>
    <t>10023458</t>
  </si>
  <si>
    <t>10005822</t>
  </si>
  <si>
    <t>10000952</t>
  </si>
  <si>
    <t>10006022</t>
  </si>
  <si>
    <t>10005946</t>
  </si>
  <si>
    <t>10005967</t>
  </si>
  <si>
    <t>10005977</t>
  </si>
  <si>
    <t>10005981</t>
  </si>
  <si>
    <t>10036143</t>
  </si>
  <si>
    <t>10007158</t>
  </si>
  <si>
    <t>10006020</t>
  </si>
  <si>
    <t>10006038</t>
  </si>
  <si>
    <t>10006050</t>
  </si>
  <si>
    <t>10006093</t>
  </si>
  <si>
    <t>10006174</t>
  </si>
  <si>
    <t>10037449</t>
  </si>
  <si>
    <t>10006226</t>
  </si>
  <si>
    <t>10007843</t>
  </si>
  <si>
    <t>10030776</t>
  </si>
  <si>
    <t>10007782</t>
  </si>
  <si>
    <t>10045289</t>
  </si>
  <si>
    <t>10006299</t>
  </si>
  <si>
    <t>10006378</t>
  </si>
  <si>
    <t>10008098</t>
  </si>
  <si>
    <t>10014001</t>
  </si>
  <si>
    <t>10007159</t>
  </si>
  <si>
    <t>10007160</t>
  </si>
  <si>
    <t>10007806</t>
  </si>
  <si>
    <t>10006494</t>
  </si>
  <si>
    <t>10020381</t>
  </si>
  <si>
    <t>10007938</t>
  </si>
  <si>
    <t>10007161</t>
  </si>
  <si>
    <t>10006549</t>
  </si>
  <si>
    <t>10082743</t>
  </si>
  <si>
    <t>10005998</t>
  </si>
  <si>
    <t>10023464</t>
  </si>
  <si>
    <t>10008017</t>
  </si>
  <si>
    <t>10007063</t>
  </si>
  <si>
    <t>10005999</t>
  </si>
  <si>
    <t>10015506</t>
  </si>
  <si>
    <t>10005736</t>
  </si>
  <si>
    <t>10001476</t>
  </si>
  <si>
    <t>10007289</t>
  </si>
  <si>
    <t>10007315</t>
  </si>
  <si>
    <t>10007339</t>
  </si>
  <si>
    <t>10007163</t>
  </si>
  <si>
    <t>10007859</t>
  </si>
  <si>
    <t>10007417</t>
  </si>
  <si>
    <t>10006566</t>
  </si>
  <si>
    <t>10007164</t>
  </si>
  <si>
    <t>10007431</t>
  </si>
  <si>
    <t>10007434</t>
  </si>
  <si>
    <t>10007165</t>
  </si>
  <si>
    <t>10007459</t>
  </si>
  <si>
    <t>10007469</t>
  </si>
  <si>
    <t>10007500</t>
  </si>
  <si>
    <t>10007527</t>
  </si>
  <si>
    <t>10003614</t>
  </si>
  <si>
    <t>10002107</t>
  </si>
  <si>
    <t>10007553</t>
  </si>
  <si>
    <t>10007455</t>
  </si>
  <si>
    <t>10007166</t>
  </si>
  <si>
    <t>10007139</t>
  </si>
  <si>
    <t>10007657</t>
  </si>
  <si>
    <t>10007696</t>
  </si>
  <si>
    <t>10007167</t>
  </si>
  <si>
    <t>10007709</t>
  </si>
  <si>
    <t>10007713</t>
  </si>
  <si>
    <t>Provider</t>
  </si>
  <si>
    <t>Level 4 (FTE)</t>
  </si>
  <si>
    <t>Level 5 (FTE)</t>
  </si>
  <si>
    <t>Level 6 (FTE)</t>
  </si>
  <si>
    <t>Level 7 (FTE)</t>
  </si>
  <si>
    <t>Level 8 (FTE)</t>
  </si>
  <si>
    <t>Total</t>
  </si>
  <si>
    <t>Total higher education (FTE)</t>
  </si>
  <si>
    <t xml:space="preserve">Total higher education provision relevant to TEF (FTE) </t>
  </si>
  <si>
    <t>2020-21 Student numbers</t>
  </si>
  <si>
    <t>This publication has been updated to the planned schedule as follows:</t>
  </si>
  <si>
    <t>Date of revision</t>
  </si>
  <si>
    <t>Details of changes</t>
  </si>
  <si>
    <t>09 March 2022</t>
  </si>
  <si>
    <t xml:space="preserve">No updates. </t>
  </si>
  <si>
    <t>Table 1a : Higher education full time equivalence (FTE) 2020-21 calculated using HESA student, HESA student alternative or ILR data.</t>
  </si>
  <si>
    <t xml:space="preserve">1. All figures under 22.5 have been rounded to the nearest 5 for data privacy protection. All other figures have been rounded to the 
nearest 1. Due to this subtotals and totals may not sum exactly. </t>
  </si>
  <si>
    <t>Table 1b : Higher education full time equivalence (FTE) 2020-21 on undergraduate levels of study relevant to TEF.</t>
  </si>
  <si>
    <t xml:space="preserve">Calculated using HESA student, HESA student alternative or ILR data. </t>
  </si>
  <si>
    <t>Student numbers from most recently audited accounts</t>
  </si>
  <si>
    <t>Table 2 : Higher education full time equivalence (FTE) from most recent financial tables available when the provider is first published.</t>
  </si>
  <si>
    <t>06 April 2022</t>
  </si>
  <si>
    <t>Addition of two providers: South Thames Colleges Group and West Nottinghamshire College whose student numbers were finalised between 09 March and 04 April 2022. Removal of Selby College who have merged into Wakefield College.</t>
  </si>
  <si>
    <t>04 May 2022</t>
  </si>
  <si>
    <t>01 June 2022</t>
  </si>
  <si>
    <t xml:space="preserve">First publication of Table 2. </t>
  </si>
  <si>
    <t xml:space="preserve">3. The Office for Students is committed to following the Code of Practice for the statistics it produces. </t>
  </si>
  <si>
    <t>The Kingham Hill Trust</t>
  </si>
  <si>
    <t>MLA College Ltd</t>
  </si>
  <si>
    <t>Paris Dauphine International</t>
  </si>
  <si>
    <t>Waltham International College Limited</t>
  </si>
  <si>
    <t>Heart of Yorkshire Education Group</t>
  </si>
  <si>
    <t>10003674</t>
  </si>
  <si>
    <t>South Thames Colleges Group</t>
  </si>
  <si>
    <t>10007427</t>
  </si>
  <si>
    <t>West Nottinghamshire College</t>
  </si>
  <si>
    <t>Note: Figures are taken from the most recently audited year of financial tables where the year end is before 1 January 2022.</t>
  </si>
  <si>
    <t>29 June 2022</t>
  </si>
  <si>
    <t>Arts Educational Schools(The)</t>
  </si>
  <si>
    <t>Arts University Plymouth</t>
  </si>
  <si>
    <t>Multiverse Group Limited</t>
  </si>
  <si>
    <t>Central School of Ballet Charitable Trust Limited(the)</t>
  </si>
  <si>
    <t>Contemporary Dance Trust Limited</t>
  </si>
  <si>
    <t>National Centre for Circus Arts</t>
  </si>
  <si>
    <t>Northern School of Contemporary Dance</t>
  </si>
  <si>
    <t>Rambert School of Ballet and Contemporary Dance</t>
  </si>
  <si>
    <t>Addition of five providers: Central School of Ballet Charitable Trust Limited(the), Contemporary Dance Trust Limited, National Centre for Circus Arts, Northern School of Contemporary Dance and Rambert School of Ballet and Contemporary Dance who were registered with the OfS between 01 June and 27 June 2022. 
Removal of Osteopathic Education and Research Limited to reflect a merger with BCNO Limited in 2021. This merger was erroneously excluded from previous publications of these figures.
Plymouth College of Art (10005127) is now named Arts University Plymouth.</t>
  </si>
  <si>
    <t xml:space="preserve">Table 1a contains higher education FTE data split by level for providers that returned data for the HESA student record, HESA student alternative record or Individualised Learner Record (ILR) in line with requirements for OfS registered providers in 2020-21. This normally includes providers that were registered in 2020-21. This data has been calculated using the method published on the OfS website at https://www.officeforstudents.org.uk/data-and-analysis/student-number-data/. </t>
  </si>
  <si>
    <t>Table 1b contains higher education FTE data on undergraduate levels of study relevant to TEF for providers that returned either the HESA student record, HESA student alternative record or Individualised Learner Record (ILR) in line with requirements for OfS registered providers in 2020-21.</t>
  </si>
  <si>
    <t>03 August 2022</t>
  </si>
  <si>
    <t>22 August 2022</t>
  </si>
  <si>
    <t>Removal of Greater Brighton Metropolitan College who merged into Chichester College Group.
Removal of Berkshire College of Agriculture, the (BCA) who merged into The Windsor Forest Colleges Group.
BIMM Limited (10037344) is now named BIMM University Limited.</t>
  </si>
  <si>
    <t>Table 2 contains data for providers that did not return the HESA student record, HESA student alternative record or Individualised Learner Record (ILR) in line with requirements for OfS registered providers in 2020-21. This normally includes providers that were not registered in 2020-21.
This information is taken from the most up-to-date financial data available when the provider is first published in Table 2. Providers registered on or before 30 May 2022 were first published on 1 June 2022. Where available, this information is taken from the financial tables submitted as part of the Annual Financial Return. 
Otherwise this information has been taken from the financial tables submitted as part of the registration process.</t>
  </si>
  <si>
    <t>2. This data has been calculated using the data as originally submitted and signed off by the provider's accountable officer, except where data amendments were required by the OfS.</t>
  </si>
  <si>
    <t>Addition of one provider Multiverse Group Limited who was registered with the OfS between 27 June and 01 August 2022. 
Due to the deregistration of the Conservatoire for Dance and Drama (CDD), we have now used 2020-21 HESA data submitted by CDD to determine the student numbers for Central School of Ballet Charitable Trust Limited(the), Contemporary Dance Trust Limited, National Centre for Circus Arts, Northern School of Contemporary Dance and Rambert School of Ballet and Contemporary Dance. 
The numbers for The Cambridge Theological Federation have been updated to reflect an amendment. 
NCH at Northeastern Limited (10048199) is now named Northeastern University - London.</t>
  </si>
  <si>
    <t>This workbook also contains the numbers of full time equivalent higher education students on undergraduate courses relevant to the TEF for each provider.</t>
  </si>
  <si>
    <t>BIMM University Limited</t>
  </si>
  <si>
    <t>10001264</t>
  </si>
  <si>
    <t>10004028</t>
  </si>
  <si>
    <t>10001444</t>
  </si>
  <si>
    <t>Northeastern University - London</t>
  </si>
  <si>
    <t>10008816</t>
  </si>
  <si>
    <t>10005378</t>
  </si>
  <si>
    <t>20 September 2022</t>
  </si>
  <si>
    <t>19 October 2022</t>
  </si>
  <si>
    <t>16 November 2022</t>
  </si>
  <si>
    <t>14 December 2022</t>
  </si>
  <si>
    <t>S P Jain London School of Management Limited</t>
  </si>
  <si>
    <t xml:space="preserve">Addition of one provider S P Jain London School of Management Limited who was registered with the OfS between the 12 December 2022 and 9 January 2023.  </t>
  </si>
  <si>
    <t>08 February 2023</t>
  </si>
  <si>
    <t>11 January 2023</t>
  </si>
  <si>
    <t>Addition of one provider PHBS-UK who was registered with the OfS between 10 January 2023 and 06 February 2023.</t>
  </si>
  <si>
    <t>08 March 2023</t>
  </si>
  <si>
    <t>10008362</t>
  </si>
  <si>
    <t>London School of Science &amp; Technology Limited</t>
  </si>
  <si>
    <t>International Business College Manchester Limited</t>
  </si>
  <si>
    <t>PHBS-UK</t>
  </si>
  <si>
    <t>Stageworks Productions Limited</t>
  </si>
  <si>
    <t>Addition of three providers: London School of Science &amp; Technology Limited, Stageworks Productions Limited and International Business College Manchester Limited who were registered with the OfS between 6 February 2023 and 6 March 2023.</t>
  </si>
  <si>
    <t>05 April 2023</t>
  </si>
  <si>
    <t>HRUC</t>
  </si>
  <si>
    <t>10019368</t>
  </si>
  <si>
    <t>London College of Business Studies</t>
  </si>
  <si>
    <t>Waverley Abbey Trust</t>
  </si>
  <si>
    <t>Commonwealth College of Excellence Ltd</t>
  </si>
  <si>
    <t>LIBF Limited</t>
  </si>
  <si>
    <t>03 May 2023</t>
  </si>
  <si>
    <t>10089591</t>
  </si>
  <si>
    <t>Unified Seevic Palmer's College</t>
  </si>
  <si>
    <t>Addition of three providers: London College of Business Studies, Commonwealth College of Excellence Ltd and LIBF Limited who were registered with the OfS between 6 March 2023 and 3 April 2023. Removal of London Institute of Banking &amp; Finance (10008289) after the business and provision was transferred to LIBF Limited (10089591). Unified Seevic Palmer's College (10005736) is now named USP College. HCUC (10007193) is now named HRUC. CWR (10007361) is now named Waverley Abbey Trust.</t>
  </si>
  <si>
    <t>Removal of Richmond upon Thames College who merged into HRUC. 
USP College (10005736) is now named Unified Seevic Palmer's College.</t>
  </si>
  <si>
    <t>Academy of Live Technology Ltd</t>
  </si>
  <si>
    <t>Doreen Bird College of Performing Arts Ltd.</t>
  </si>
  <si>
    <t>UK Business College Ltd</t>
  </si>
  <si>
    <t>31 May 2023</t>
  </si>
  <si>
    <t>Addition of two providers: Doreen Bird College of Performing Arts Ltd and UK Business College Ltd. Backstage Academy (training) Ltd (10036456) is now named Academy of Live Technology Ltd.</t>
  </si>
  <si>
    <t xml:space="preserve">First published 09:30 on 16 February 2022 with coverage of providers registered with the Office for Students (OfS) as at 09 February 2022. </t>
  </si>
  <si>
    <t>28 June 2023</t>
  </si>
  <si>
    <t>Addition of three providers who were registered with the OfS between 29 May and 23 June 2023: Newham College of Further Education, Stratford College London Limited and Caspian School of Academics.</t>
  </si>
  <si>
    <t>10004607</t>
  </si>
  <si>
    <t>Newham College of Further Education</t>
  </si>
  <si>
    <t>Caspian School of Academics Ltd</t>
  </si>
  <si>
    <t>Stratford College London Limited</t>
  </si>
  <si>
    <t>26 July 2023</t>
  </si>
  <si>
    <t>Addition of four providers who were registered with the OfS between 24 June and 24 July 2023: Fairfield School of Business Ltd, Birmingham Christian College, Anglo Skills College Limited and Higher Rhythm Limited.</t>
  </si>
  <si>
    <t>10033187</t>
  </si>
  <si>
    <t>Fairfield School of Business Ltd</t>
  </si>
  <si>
    <t>Anglo Skills College Limited</t>
  </si>
  <si>
    <t>Birmingham Christian College</t>
  </si>
  <si>
    <t>Higher Rhythm Limited</t>
  </si>
  <si>
    <t xml:space="preserve">This workbook contains the higher education student numbers, reported as full time equivalence (FTE), for the 436 English higher education providers registered with the Office for Students as at 24 July 2023, or in the academic year 2020-21. An English higher education provider is a provider whose activities are carried on, or principally carried on, in England. </t>
  </si>
  <si>
    <t>This information is published as an official statistic and was prepared by the Office for Students on 24 Jul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font>
      <sz val="11"/>
      <color theme="1"/>
      <name val="Calibri"/>
      <family val="2"/>
      <scheme val="minor"/>
    </font>
    <font>
      <sz val="10"/>
      <name val="Arial"/>
      <family val="2"/>
    </font>
    <font>
      <sz val="11"/>
      <color theme="1"/>
      <name val="Arial"/>
      <family val="2"/>
    </font>
    <font>
      <sz val="10.5"/>
      <color theme="1"/>
      <name val="Arial"/>
      <family val="2"/>
    </font>
    <font>
      <u/>
      <sz val="11"/>
      <color theme="10"/>
      <name val="Calibri"/>
      <family val="2"/>
      <scheme val="minor"/>
    </font>
    <font>
      <b/>
      <sz val="12"/>
      <color rgb="FF002554"/>
      <name val="Arial"/>
      <family val="2"/>
    </font>
    <font>
      <sz val="10.5"/>
      <name val="Arial"/>
      <family val="2"/>
    </font>
    <font>
      <sz val="11"/>
      <name val="Arial"/>
      <family val="2"/>
    </font>
    <font>
      <b/>
      <sz val="18"/>
      <color rgb="FF002554"/>
      <name val="Arial"/>
      <family val="2"/>
    </font>
    <font>
      <u/>
      <sz val="11"/>
      <name val="Arial"/>
      <family val="2"/>
    </font>
    <font>
      <b/>
      <sz val="18"/>
      <name val="Arial"/>
      <family val="2"/>
    </font>
    <font>
      <b/>
      <sz val="20"/>
      <color rgb="FF002554"/>
      <name val="Arial"/>
      <family val="2"/>
    </font>
    <font>
      <b/>
      <sz val="12"/>
      <color rgb="FF002060"/>
      <name val="Arial"/>
      <family val="2"/>
    </font>
    <font>
      <b/>
      <sz val="12"/>
      <color rgb="FF002060"/>
      <name val="Arial "/>
    </font>
    <font>
      <b/>
      <sz val="11"/>
      <name val="Arial"/>
      <family val="2"/>
    </font>
    <font>
      <sz val="8"/>
      <name val="Calibri"/>
      <family val="2"/>
      <scheme val="minor"/>
    </font>
    <font>
      <b/>
      <sz val="11"/>
      <color theme="1"/>
      <name val="Arial"/>
      <family val="2"/>
    </font>
    <font>
      <b/>
      <sz val="20"/>
      <name val="Arial"/>
      <family val="2"/>
    </font>
    <font>
      <sz val="20"/>
      <name val="Arial"/>
      <family val="2"/>
    </font>
  </fonts>
  <fills count="2">
    <fill>
      <patternFill patternType="none"/>
    </fill>
    <fill>
      <patternFill patternType="gray125"/>
    </fill>
  </fills>
  <borders count="48">
    <border>
      <left/>
      <right/>
      <top/>
      <bottom/>
      <diagonal/>
    </border>
    <border>
      <left/>
      <right/>
      <top/>
      <bottom style="hair">
        <color auto="1"/>
      </bottom>
      <diagonal/>
    </border>
    <border>
      <left/>
      <right/>
      <top/>
      <bottom style="thin">
        <color indexed="64"/>
      </bottom>
      <diagonal/>
    </border>
    <border>
      <left/>
      <right style="thin">
        <color indexed="64"/>
      </right>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hair">
        <color indexed="64"/>
      </left>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top style="hair">
        <color indexed="64"/>
      </top>
      <bottom/>
      <diagonal/>
    </border>
    <border>
      <left/>
      <right style="thin">
        <color indexed="64"/>
      </right>
      <top style="thin">
        <color indexed="64"/>
      </top>
      <bottom style="hair">
        <color auto="1"/>
      </bottom>
      <diagonal/>
    </border>
    <border>
      <left/>
      <right style="thin">
        <color indexed="64"/>
      </right>
      <top/>
      <bottom style="thin">
        <color auto="1"/>
      </bottom>
      <diagonal/>
    </border>
    <border>
      <left style="thin">
        <color auto="1"/>
      </left>
      <right/>
      <top/>
      <bottom style="thin">
        <color auto="1"/>
      </bottom>
      <diagonal/>
    </border>
    <border>
      <left style="thin">
        <color indexed="64"/>
      </left>
      <right/>
      <top/>
      <bottom style="hair">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auto="1"/>
      </left>
      <right style="thin">
        <color indexed="64"/>
      </right>
      <top style="thin">
        <color auto="1"/>
      </top>
      <bottom style="thin">
        <color auto="1"/>
      </bottom>
      <diagonal/>
    </border>
    <border>
      <left style="hair">
        <color indexed="64"/>
      </left>
      <right/>
      <top style="hair">
        <color indexed="64"/>
      </top>
      <bottom/>
      <diagonal/>
    </border>
    <border>
      <left/>
      <right style="thin">
        <color indexed="64"/>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thin">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top style="thin">
        <color indexed="64"/>
      </top>
      <bottom/>
      <diagonal/>
    </border>
    <border>
      <left/>
      <right style="thin">
        <color indexed="64"/>
      </right>
      <top style="thin">
        <color indexed="64"/>
      </top>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hair">
        <color indexed="64"/>
      </left>
      <right/>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s>
  <cellStyleXfs count="3">
    <xf numFmtId="0" fontId="0" fillId="0" borderId="0"/>
    <xf numFmtId="0" fontId="1" fillId="0" borderId="0"/>
    <xf numFmtId="0" fontId="4" fillId="0" borderId="0" applyNumberFormat="0" applyFill="0" applyBorder="0" applyAlignment="0" applyProtection="0"/>
  </cellStyleXfs>
  <cellXfs count="108">
    <xf numFmtId="0" fontId="0" fillId="0" borderId="0" xfId="0"/>
    <xf numFmtId="0" fontId="2" fillId="0" borderId="0" xfId="0" applyFont="1"/>
    <xf numFmtId="0" fontId="3" fillId="0" borderId="0" xfId="0" applyFont="1"/>
    <xf numFmtId="0" fontId="6" fillId="0" borderId="0" xfId="0" applyFont="1"/>
    <xf numFmtId="0" fontId="6" fillId="0" borderId="0" xfId="0" applyFont="1" applyAlignment="1">
      <alignment horizontal="left" vertical="top" wrapText="1"/>
    </xf>
    <xf numFmtId="0" fontId="2" fillId="0" borderId="0" xfId="0" applyFont="1" applyAlignment="1">
      <alignment vertical="top"/>
    </xf>
    <xf numFmtId="0" fontId="7" fillId="0" borderId="0" xfId="0" applyFont="1" applyAlignment="1">
      <alignment vertical="top"/>
    </xf>
    <xf numFmtId="0" fontId="8" fillId="0" borderId="0" xfId="1" applyFont="1" applyAlignment="1">
      <alignment vertical="top"/>
    </xf>
    <xf numFmtId="0" fontId="7" fillId="0" borderId="0" xfId="0" applyFont="1" applyAlignment="1">
      <alignment horizontal="left" vertical="top"/>
    </xf>
    <xf numFmtId="0" fontId="7" fillId="0" borderId="0" xfId="0" applyFont="1" applyAlignment="1">
      <alignment horizontal="left" vertical="top" wrapText="1"/>
    </xf>
    <xf numFmtId="0" fontId="10" fillId="0" borderId="0" xfId="1" applyFont="1" applyAlignment="1">
      <alignment vertical="top"/>
    </xf>
    <xf numFmtId="0" fontId="11" fillId="0" borderId="0" xfId="1" applyFont="1" applyAlignment="1">
      <alignment vertical="top"/>
    </xf>
    <xf numFmtId="0" fontId="5" fillId="0" borderId="0" xfId="0" applyFont="1" applyAlignment="1">
      <alignment vertical="top"/>
    </xf>
    <xf numFmtId="0" fontId="7" fillId="0" borderId="0" xfId="0" applyFont="1" applyAlignment="1">
      <alignment horizontal="left" wrapText="1"/>
    </xf>
    <xf numFmtId="0" fontId="7" fillId="0" borderId="0" xfId="0" applyFont="1"/>
    <xf numFmtId="49" fontId="14" fillId="0" borderId="7" xfId="0" applyNumberFormat="1" applyFont="1" applyBorder="1" applyAlignment="1">
      <alignment horizontal="left" wrapText="1"/>
    </xf>
    <xf numFmtId="49" fontId="14" fillId="0" borderId="9" xfId="0" applyNumberFormat="1" applyFont="1" applyBorder="1" applyAlignment="1">
      <alignment horizontal="left" wrapText="1"/>
    </xf>
    <xf numFmtId="0" fontId="7" fillId="0" borderId="6" xfId="0" applyFont="1" applyBorder="1"/>
    <xf numFmtId="0" fontId="7" fillId="0" borderId="4" xfId="0" applyFont="1" applyBorder="1"/>
    <xf numFmtId="0" fontId="13" fillId="0" borderId="0" xfId="0" applyFont="1" applyAlignment="1">
      <alignment horizontal="left" vertical="top"/>
    </xf>
    <xf numFmtId="0" fontId="7" fillId="0" borderId="1" xfId="0" applyFont="1" applyBorder="1"/>
    <xf numFmtId="0" fontId="7" fillId="0" borderId="5" xfId="0" applyFont="1" applyBorder="1"/>
    <xf numFmtId="49" fontId="14" fillId="0" borderId="7" xfId="0" applyNumberFormat="1" applyFont="1" applyBorder="1" applyAlignment="1">
      <alignment horizontal="right" wrapText="1"/>
    </xf>
    <xf numFmtId="49" fontId="14" fillId="0" borderId="8" xfId="0" applyNumberFormat="1" applyFont="1" applyBorder="1" applyAlignment="1">
      <alignment horizontal="right" wrapText="1"/>
    </xf>
    <xf numFmtId="49" fontId="14" fillId="0" borderId="9" xfId="0" applyNumberFormat="1" applyFont="1" applyBorder="1" applyAlignment="1">
      <alignment horizontal="right" wrapText="1"/>
    </xf>
    <xf numFmtId="3" fontId="2" fillId="0" borderId="14" xfId="0" applyNumberFormat="1" applyFont="1" applyBorder="1"/>
    <xf numFmtId="3" fontId="2" fillId="0" borderId="15" xfId="0" applyNumberFormat="1" applyFont="1" applyBorder="1"/>
    <xf numFmtId="3" fontId="2" fillId="0" borderId="16" xfId="0" applyNumberFormat="1" applyFont="1" applyBorder="1"/>
    <xf numFmtId="3" fontId="2" fillId="0" borderId="3" xfId="0" applyNumberFormat="1" applyFont="1" applyBorder="1"/>
    <xf numFmtId="3" fontId="2" fillId="0" borderId="12" xfId="0" applyNumberFormat="1" applyFont="1" applyBorder="1"/>
    <xf numFmtId="3" fontId="2" fillId="0" borderId="11" xfId="0" applyNumberFormat="1" applyFont="1" applyBorder="1"/>
    <xf numFmtId="3" fontId="2" fillId="0" borderId="13" xfId="0" applyNumberFormat="1" applyFont="1" applyBorder="1"/>
    <xf numFmtId="3" fontId="2" fillId="0" borderId="10" xfId="0" applyNumberFormat="1" applyFont="1" applyBorder="1"/>
    <xf numFmtId="3" fontId="2" fillId="0" borderId="1" xfId="0" applyNumberFormat="1" applyFont="1" applyBorder="1"/>
    <xf numFmtId="3" fontId="2" fillId="0" borderId="5" xfId="0" applyNumberFormat="1" applyFont="1" applyBorder="1"/>
    <xf numFmtId="3" fontId="2" fillId="0" borderId="17" xfId="0" applyNumberFormat="1" applyFont="1" applyBorder="1"/>
    <xf numFmtId="49" fontId="14" fillId="0" borderId="2" xfId="0" applyNumberFormat="1" applyFont="1" applyBorder="1" applyAlignment="1">
      <alignment horizontal="right" wrapText="1"/>
    </xf>
    <xf numFmtId="0" fontId="7" fillId="0" borderId="18" xfId="0" applyFont="1" applyBorder="1"/>
    <xf numFmtId="0" fontId="7" fillId="0" borderId="3" xfId="0" applyFont="1" applyBorder="1"/>
    <xf numFmtId="0" fontId="11" fillId="0" borderId="0" xfId="1" applyFont="1"/>
    <xf numFmtId="0" fontId="16" fillId="0" borderId="19" xfId="0" applyFont="1" applyBorder="1"/>
    <xf numFmtId="0" fontId="16" fillId="0" borderId="20" xfId="0" applyFont="1" applyBorder="1"/>
    <xf numFmtId="0" fontId="7" fillId="0" borderId="0" xfId="0" applyFont="1" applyAlignment="1">
      <alignment vertical="top" wrapText="1"/>
    </xf>
    <xf numFmtId="0" fontId="7" fillId="0" borderId="0" xfId="0" applyFont="1" applyAlignment="1">
      <alignment wrapText="1"/>
    </xf>
    <xf numFmtId="0" fontId="5" fillId="0" borderId="0" xfId="0" applyFont="1" applyAlignment="1">
      <alignment vertical="top" wrapText="1"/>
    </xf>
    <xf numFmtId="0" fontId="6" fillId="0" borderId="0" xfId="0" applyFont="1" applyAlignment="1">
      <alignment vertical="top" wrapText="1"/>
    </xf>
    <xf numFmtId="0" fontId="12" fillId="0" borderId="0" xfId="0" applyFont="1" applyAlignment="1">
      <alignment vertical="top" wrapText="1"/>
    </xf>
    <xf numFmtId="0" fontId="9" fillId="0" borderId="0" xfId="2" applyFont="1" applyAlignment="1">
      <alignment horizontal="left" vertical="top" wrapText="1"/>
    </xf>
    <xf numFmtId="0" fontId="3" fillId="0" borderId="0" xfId="0" applyFont="1" applyAlignment="1">
      <alignment wrapText="1"/>
    </xf>
    <xf numFmtId="0" fontId="11" fillId="0" borderId="0" xfId="1" applyFont="1" applyAlignment="1">
      <alignment horizontal="left" vertical="top"/>
    </xf>
    <xf numFmtId="0" fontId="17" fillId="0" borderId="0" xfId="1" applyFont="1"/>
    <xf numFmtId="0" fontId="18" fillId="0" borderId="0" xfId="0" applyFont="1"/>
    <xf numFmtId="0" fontId="7" fillId="0" borderId="0" xfId="1" applyFont="1" applyAlignment="1">
      <alignment horizontal="left" vertical="top"/>
    </xf>
    <xf numFmtId="0" fontId="12" fillId="0" borderId="0" xfId="1" applyFont="1" applyAlignment="1">
      <alignment horizontal="left" vertical="top"/>
    </xf>
    <xf numFmtId="0" fontId="6" fillId="0" borderId="0" xfId="0" applyFont="1" applyAlignment="1">
      <alignment vertical="top"/>
    </xf>
    <xf numFmtId="0" fontId="7" fillId="0" borderId="21" xfId="0" applyFont="1" applyBorder="1"/>
    <xf numFmtId="0" fontId="6" fillId="0" borderId="22" xfId="0" applyFont="1" applyBorder="1"/>
    <xf numFmtId="0" fontId="7" fillId="0" borderId="23" xfId="0" applyFont="1" applyBorder="1"/>
    <xf numFmtId="3" fontId="2" fillId="0" borderId="23" xfId="0" applyNumberFormat="1" applyFont="1" applyBorder="1"/>
    <xf numFmtId="49" fontId="2" fillId="0" borderId="19" xfId="0" applyNumberFormat="1" applyFont="1" applyBorder="1" applyAlignment="1">
      <alignment vertical="center"/>
    </xf>
    <xf numFmtId="0" fontId="2" fillId="0" borderId="2" xfId="0" applyFont="1" applyBorder="1" applyAlignment="1">
      <alignment vertical="center" wrapText="1"/>
    </xf>
    <xf numFmtId="49" fontId="2" fillId="0" borderId="23" xfId="0" applyNumberFormat="1" applyFont="1" applyBorder="1" applyAlignment="1">
      <alignment vertical="center"/>
    </xf>
    <xf numFmtId="0" fontId="2" fillId="0" borderId="0" xfId="0" applyFont="1" applyAlignment="1">
      <alignment vertical="center" wrapText="1"/>
    </xf>
    <xf numFmtId="49" fontId="2" fillId="0" borderId="9" xfId="0" applyNumberFormat="1" applyFont="1" applyBorder="1" applyAlignment="1">
      <alignment vertical="center"/>
    </xf>
    <xf numFmtId="0" fontId="2" fillId="0" borderId="8" xfId="0" applyFont="1" applyBorder="1" applyAlignment="1">
      <alignment vertical="center" wrapText="1"/>
    </xf>
    <xf numFmtId="0" fontId="7" fillId="0" borderId="4" xfId="0" applyFont="1" applyBorder="1" applyAlignment="1">
      <alignment horizontal="left"/>
    </xf>
    <xf numFmtId="0" fontId="7" fillId="0" borderId="6" xfId="0" applyFont="1" applyBorder="1" applyAlignment="1">
      <alignment horizontal="left"/>
    </xf>
    <xf numFmtId="0" fontId="7" fillId="0" borderId="10" xfId="0" applyFont="1" applyBorder="1"/>
    <xf numFmtId="3" fontId="2" fillId="0" borderId="24" xfId="0" applyNumberFormat="1" applyFont="1" applyBorder="1"/>
    <xf numFmtId="3" fontId="2" fillId="0" borderId="25" xfId="0" applyNumberFormat="1" applyFont="1" applyBorder="1"/>
    <xf numFmtId="49" fontId="2" fillId="0" borderId="26" xfId="0" applyNumberFormat="1" applyFont="1" applyBorder="1" applyAlignment="1">
      <alignment vertical="center"/>
    </xf>
    <xf numFmtId="0" fontId="2" fillId="0" borderId="26" xfId="0" applyFont="1" applyBorder="1" applyAlignment="1">
      <alignment vertical="center" wrapText="1"/>
    </xf>
    <xf numFmtId="0" fontId="2" fillId="0" borderId="9" xfId="0" applyFont="1" applyBorder="1" applyAlignment="1">
      <alignment vertical="center" wrapText="1"/>
    </xf>
    <xf numFmtId="0" fontId="7" fillId="0" borderId="27" xfId="0" applyFont="1" applyBorder="1"/>
    <xf numFmtId="0" fontId="7" fillId="0" borderId="28" xfId="0" applyFont="1" applyBorder="1"/>
    <xf numFmtId="0" fontId="7" fillId="0" borderId="22" xfId="0" applyFont="1" applyBorder="1"/>
    <xf numFmtId="0" fontId="7" fillId="0" borderId="29" xfId="0" applyFont="1" applyBorder="1"/>
    <xf numFmtId="3" fontId="2" fillId="0" borderId="9" xfId="0" applyNumberFormat="1" applyFont="1" applyBorder="1"/>
    <xf numFmtId="3" fontId="2" fillId="0" borderId="31" xfId="0" applyNumberFormat="1" applyFont="1" applyBorder="1"/>
    <xf numFmtId="3" fontId="2" fillId="0" borderId="33" xfId="0" applyNumberFormat="1" applyFont="1" applyBorder="1"/>
    <xf numFmtId="3" fontId="2" fillId="0" borderId="34" xfId="0" applyNumberFormat="1" applyFont="1" applyBorder="1"/>
    <xf numFmtId="3" fontId="2" fillId="0" borderId="35" xfId="0" applyNumberFormat="1" applyFont="1" applyBorder="1"/>
    <xf numFmtId="3" fontId="2" fillId="0" borderId="32" xfId="0" applyNumberFormat="1" applyFont="1" applyBorder="1"/>
    <xf numFmtId="3" fontId="2" fillId="0" borderId="28" xfId="0" applyNumberFormat="1" applyFont="1" applyBorder="1"/>
    <xf numFmtId="3" fontId="2" fillId="0" borderId="19" xfId="0" applyNumberFormat="1" applyFont="1" applyBorder="1"/>
    <xf numFmtId="0" fontId="7" fillId="0" borderId="20" xfId="0" applyFont="1" applyBorder="1"/>
    <xf numFmtId="0" fontId="7" fillId="0" borderId="19" xfId="0" applyFont="1" applyBorder="1"/>
    <xf numFmtId="3" fontId="2" fillId="0" borderId="39" xfId="0" applyNumberFormat="1" applyFont="1" applyBorder="1"/>
    <xf numFmtId="3" fontId="2" fillId="0" borderId="40" xfId="0" applyNumberFormat="1" applyFont="1" applyBorder="1"/>
    <xf numFmtId="3" fontId="2" fillId="0" borderId="38" xfId="0" applyNumberFormat="1" applyFont="1" applyBorder="1"/>
    <xf numFmtId="49" fontId="2" fillId="0" borderId="37" xfId="0" applyNumberFormat="1" applyFont="1" applyBorder="1" applyAlignment="1">
      <alignment vertical="center"/>
    </xf>
    <xf numFmtId="0" fontId="2" fillId="0" borderId="36" xfId="0" applyFont="1" applyBorder="1" applyAlignment="1">
      <alignment vertical="center" wrapText="1"/>
    </xf>
    <xf numFmtId="0" fontId="7" fillId="0" borderId="41" xfId="0" applyFont="1" applyBorder="1"/>
    <xf numFmtId="0" fontId="7" fillId="0" borderId="42" xfId="0" applyFont="1" applyBorder="1"/>
    <xf numFmtId="3" fontId="2" fillId="0" borderId="43" xfId="0" applyNumberFormat="1" applyFont="1" applyBorder="1"/>
    <xf numFmtId="0" fontId="7" fillId="0" borderId="0" xfId="0" applyFont="1" applyAlignment="1">
      <alignment horizontal="left" vertical="top" wrapText="1"/>
    </xf>
    <xf numFmtId="0" fontId="7" fillId="0" borderId="6" xfId="0" applyNumberFormat="1" applyFont="1" applyBorder="1"/>
    <xf numFmtId="0" fontId="7" fillId="0" borderId="3" xfId="0" applyNumberFormat="1" applyFont="1" applyBorder="1"/>
    <xf numFmtId="0" fontId="7" fillId="0" borderId="30" xfId="0" applyNumberFormat="1" applyFont="1" applyBorder="1"/>
    <xf numFmtId="0" fontId="7" fillId="0" borderId="9" xfId="0" applyNumberFormat="1" applyFont="1" applyBorder="1"/>
    <xf numFmtId="0" fontId="7" fillId="0" borderId="44" xfId="0" applyFont="1" applyBorder="1"/>
    <xf numFmtId="3" fontId="2" fillId="0" borderId="45" xfId="0" applyNumberFormat="1" applyFont="1" applyBorder="1"/>
    <xf numFmtId="3" fontId="2" fillId="0" borderId="46" xfId="0" applyNumberFormat="1" applyFont="1" applyBorder="1"/>
    <xf numFmtId="3" fontId="2" fillId="0" borderId="47" xfId="0" applyNumberFormat="1" applyFont="1" applyBorder="1"/>
    <xf numFmtId="3" fontId="2" fillId="0" borderId="0" xfId="0" applyNumberFormat="1" applyFont="1" applyBorder="1"/>
    <xf numFmtId="0" fontId="7" fillId="0" borderId="22" xfId="0" applyNumberFormat="1" applyFont="1" applyBorder="1"/>
    <xf numFmtId="0" fontId="7" fillId="0" borderId="21" xfId="0" applyNumberFormat="1" applyFont="1" applyBorder="1"/>
    <xf numFmtId="0" fontId="7" fillId="0" borderId="23" xfId="0" applyNumberFormat="1" applyFont="1" applyBorder="1"/>
  </cellXfs>
  <cellStyles count="3">
    <cellStyle name="Hyperlink" xfId="2" builtinId="8"/>
    <cellStyle name="Normal" xfId="0" builtinId="0"/>
    <cellStyle name="Normal 2" xfId="1" xr:uid="{00000000-0005-0000-0000-000003000000}"/>
  </cellStyles>
  <dxfs count="31">
    <dxf>
      <border>
        <bottom style="thin">
          <color auto="1"/>
        </bottom>
        <vertical/>
        <horizontal/>
      </border>
    </dxf>
    <dxf>
      <border>
        <bottom style="hair">
          <color auto="1"/>
        </bottom>
        <vertical/>
        <horizontal/>
      </border>
    </dxf>
    <dxf>
      <font>
        <b val="0"/>
        <i val="0"/>
        <strike val="0"/>
        <condense val="0"/>
        <extend val="0"/>
        <outline val="0"/>
        <shadow val="0"/>
        <u val="none"/>
        <vertAlign val="baseline"/>
        <sz val="11"/>
        <color theme="1"/>
        <name val="Arial"/>
        <family val="2"/>
        <scheme val="none"/>
      </font>
      <numFmt numFmtId="3" formatCode="#,##0"/>
      <border diagonalUp="0" diagonalDown="0">
        <left/>
        <right style="thin">
          <color auto="1"/>
        </right>
        <top style="hair">
          <color indexed="64"/>
        </top>
        <bottom style="thin">
          <color auto="1"/>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right style="thin">
          <color indexed="64"/>
        </right>
        <top/>
        <bottom style="hair">
          <color indexed="64"/>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style="thin">
          <color indexed="64"/>
        </left>
        <right/>
        <top/>
        <bottom style="hair">
          <color indexed="64"/>
        </bottom>
        <vertical/>
        <horizontal/>
      </border>
    </dxf>
    <dxf>
      <border outline="0">
        <bottom style="thin">
          <color indexed="64"/>
        </bottom>
      </border>
    </dxf>
    <dxf>
      <border outline="0">
        <top style="medium">
          <color auto="1"/>
        </top>
        <bottom style="thin">
          <color auto="1"/>
        </bottom>
      </border>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thin">
          <color indexed="64"/>
        </left>
        <right style="hair">
          <color indexed="64"/>
        </right>
        <top style="hair">
          <color indexed="64"/>
        </top>
        <bottom style="hair">
          <color indexed="64"/>
        </bottom>
      </border>
    </dxf>
    <dxf>
      <font>
        <strike val="0"/>
        <outline val="0"/>
        <shadow val="0"/>
        <u val="none"/>
        <vertAlign val="baseline"/>
        <sz val="11"/>
        <color auto="1"/>
        <name val="Arial"/>
        <family val="2"/>
        <scheme val="none"/>
      </font>
      <numFmt numFmtId="0" formatCode="General"/>
      <border diagonalUp="0" diagonalDown="0">
        <left/>
        <right style="thin">
          <color indexed="64"/>
        </right>
        <top style="hair">
          <color indexed="64"/>
        </top>
        <bottom style="thin">
          <color indexed="64"/>
        </bottom>
      </border>
    </dxf>
    <dxf>
      <font>
        <strike val="0"/>
        <outline val="0"/>
        <shadow val="0"/>
        <u val="none"/>
        <vertAlign val="baseline"/>
        <sz val="11"/>
        <color auto="1"/>
        <name val="Arial"/>
        <family val="2"/>
        <scheme val="none"/>
      </font>
      <numFmt numFmtId="0" formatCode="General"/>
      <border diagonalUp="0" diagonalDown="0">
        <left style="hair">
          <color indexed="64"/>
        </left>
        <right/>
        <top style="hair">
          <color indexed="64"/>
        </top>
        <bottom style="thin">
          <color indexed="64"/>
        </bottom>
      </border>
    </dxf>
    <dxf>
      <border>
        <bottom style="hair">
          <color indexed="64"/>
        </bottom>
      </border>
    </dxf>
    <dxf>
      <font>
        <strike val="0"/>
        <outline val="0"/>
        <shadow val="0"/>
        <u val="none"/>
        <vertAlign val="baseline"/>
        <sz val="11"/>
        <color auto="1"/>
        <name val="Arial"/>
        <family val="2"/>
        <scheme val="none"/>
      </font>
    </dxf>
    <dxf>
      <font>
        <b/>
        <strike val="0"/>
        <outline val="0"/>
        <shadow val="0"/>
        <u val="none"/>
        <vertAlign val="baseline"/>
        <sz val="11"/>
        <color auto="1"/>
        <name val="Arial"/>
        <family val="2"/>
        <scheme val="none"/>
      </font>
    </dxf>
    <dxf>
      <font>
        <b val="0"/>
        <i val="0"/>
        <strike val="0"/>
        <condense val="0"/>
        <extend val="0"/>
        <outline val="0"/>
        <shadow val="0"/>
        <u val="none"/>
        <vertAlign val="baseline"/>
        <sz val="11"/>
        <color theme="1"/>
        <name val="Arial"/>
        <family val="2"/>
        <scheme val="none"/>
      </font>
      <numFmt numFmtId="3" formatCode="#,##0"/>
      <border diagonalUp="0" diagonalDown="0">
        <left/>
        <right/>
        <top style="hair">
          <color indexed="64"/>
        </top>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right style="thin">
          <color indexed="64"/>
        </right>
        <top/>
        <bottom style="hair">
          <color auto="1"/>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style="hair">
          <color indexed="64"/>
        </left>
        <right/>
        <top/>
        <bottom style="hair">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dxf>
    <dxf>
      <border outline="0">
        <bottom style="thin">
          <color indexed="64"/>
        </bottom>
      </border>
    </dxf>
    <dxf>
      <font>
        <b/>
        <i val="0"/>
        <strike val="0"/>
        <condense val="0"/>
        <extend val="0"/>
        <outline val="0"/>
        <shadow val="0"/>
        <u val="none"/>
        <vertAlign val="baseline"/>
        <sz val="11"/>
        <color auto="1"/>
        <name val="Arial"/>
        <family val="2"/>
        <scheme val="none"/>
      </font>
      <numFmt numFmtId="30" formatCode="@"/>
      <alignment horizontal="right"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alignment horizontal="general" vertical="center" textRotation="0" wrapText="0" indent="0" justifyLastLine="0" shrinkToFit="0" readingOrder="0"/>
      <border diagonalUp="0" diagonalDown="0">
        <left/>
        <right style="thin">
          <color indexed="64"/>
        </right>
        <vertical/>
      </border>
    </dxf>
    <dxf>
      <border outline="0">
        <top style="thin">
          <color auto="1"/>
        </top>
      </border>
    </dxf>
    <dxf>
      <border outline="0">
        <left style="thin">
          <color auto="1"/>
        </left>
        <right style="thin">
          <color auto="1"/>
        </right>
        <top style="thin">
          <color auto="1"/>
        </top>
        <bottom style="thin">
          <color auto="1"/>
        </bottom>
      </border>
    </dxf>
    <dxf>
      <border>
        <bottom style="thin">
          <color indexed="64"/>
        </bottom>
      </border>
    </dxf>
    <dxf>
      <font>
        <b/>
        <i val="0"/>
        <strike val="0"/>
        <condense val="0"/>
        <extend val="0"/>
        <outline val="0"/>
        <shadow val="0"/>
        <u val="none"/>
        <vertAlign val="baseline"/>
        <sz val="11"/>
        <color theme="1"/>
        <name val="Arial"/>
        <family val="2"/>
        <scheme val="none"/>
      </font>
      <border diagonalUp="0" diagonalDown="0" outline="0">
        <left style="thin">
          <color auto="1"/>
        </left>
        <right style="thin">
          <color auto="1"/>
        </right>
        <top/>
        <bottom/>
      </border>
    </dxf>
  </dxfs>
  <tableStyles count="1" defaultTableStyle="TableStyleMedium2" defaultPivotStyle="PivotStyleLight16">
    <tableStyle name="Table Style 1" pivot="0" count="0" xr9:uid="{5078173C-9C9C-4CB8-B865-07A60425044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964E2C-1704-4F64-AA36-5E8E1DDDD8A6}" name="Revision_History" displayName="Revision_History" ref="A4:B23" totalsRowShown="0" headerRowDxfId="30" headerRowBorderDxfId="29" tableBorderDxfId="28" totalsRowBorderDxfId="27">
  <tableColumns count="2">
    <tableColumn id="1" xr3:uid="{C2DD83CF-575A-4388-A80E-84531DE644B6}" name="Date of revision" dataDxfId="26"/>
    <tableColumn id="2" xr3:uid="{BB0AC261-F5C8-4828-96A0-9C337858D223}" name="Details of changes" dataDxfId="2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DAC195-AD99-4138-B8EA-F9ECED7AF7D0}" name="Table1a_Higher_Education_FTE_using_HESA_and_ILR_data" displayName="Table1a_Higher_Education_FTE_using_HESA_and_ILR_data" ref="A3:H423" totalsRowShown="0" headerRowDxfId="17" dataDxfId="16" headerRowBorderDxfId="15">
  <autoFilter ref="A3:H423" xr:uid="{10DAC195-AD99-4138-B8EA-F9ECED7AF7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89DED81-6A52-483F-8F2E-A7C7E4B132DF}" name="UKPRN" dataDxfId="14"/>
    <tableColumn id="2" xr3:uid="{7F69C6DE-8057-496F-B206-81DDDD63EA7C}" name="Provider" dataDxfId="13"/>
    <tableColumn id="3" xr3:uid="{4EBC3612-FA53-407D-A49B-D1D8FF83DFEC}" name="Level 4 (FTE)" dataDxfId="12"/>
    <tableColumn id="4" xr3:uid="{16443944-AE8B-4ADE-9FB8-AEDF3F4BF3A4}" name="Level 5 (FTE)" dataDxfId="11"/>
    <tableColumn id="5" xr3:uid="{8AA5297D-C957-4257-ADDB-0678F4C9651F}" name="Level 6 (FTE)" dataDxfId="10"/>
    <tableColumn id="6" xr3:uid="{19109BA9-4881-4541-B72A-F54ECE8884CA}" name="Level 7 (FTE)" dataDxfId="9"/>
    <tableColumn id="7" xr3:uid="{95EE2C30-2CA4-45B4-BE36-13748910D34E}" name="Level 8 (FTE)" dataDxfId="8"/>
    <tableColumn id="8" xr3:uid="{2A91892D-40CF-4A28-A65C-9C4E2DD14A7A}" name="Total higher education (FTE)" dataDxfId="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E0DB63-6E2C-43A8-A579-63E9AE94D6EE}" name="Table1b_Higher_education_FTE_relevant_to_TEF" displayName="Table1b_Higher_education_FTE_relevant_to_TEF" ref="A4:C424" totalsRowShown="0" headerRowDxfId="24" dataDxfId="22" headerRowBorderDxfId="23" tableBorderDxfId="21">
  <tableColumns count="3">
    <tableColumn id="2" xr3:uid="{63636FFC-8D6E-49B8-ACDE-5BB2FDB30307}" name="UKPRN" dataDxfId="20"/>
    <tableColumn id="3" xr3:uid="{9D0108D1-51B0-49AA-9036-E422CC831DC3}" name="Provider" dataDxfId="19"/>
    <tableColumn id="1" xr3:uid="{898017A3-C415-47DF-987B-A6323C07E831}" name="Total higher education provision relevant to TEF (FTE) " dataDxfId="1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19B169-18B3-427A-A53C-5A3882F201E3}" name="Table2_Higher_Education_FTE_using_financial_data" displayName="Table2_Higher_Education_FTE_using_financial_data" ref="A4:C22" totalsRowShown="0" headerRowBorderDxfId="5" tableBorderDxfId="6">
  <tableColumns count="3">
    <tableColumn id="1" xr3:uid="{0D9CE051-2B57-4E11-97E1-FF40F976B9CF}" name="UKPRN" dataDxfId="4"/>
    <tableColumn id="2" xr3:uid="{0BBB110D-6655-4111-AD5E-A856077BC764}" name="Provider" dataDxfId="3"/>
    <tableColumn id="3" xr3:uid="{2D450D4F-F6C5-42C7-8072-A4A0708D4B51}" name="Total higher education (FTE)" dataDxfId="2"/>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studentnumbers@officeforstudents.org.uk" TargetMode="External"/><Relationship Id="rId1" Type="http://schemas.openxmlformats.org/officeDocument/2006/relationships/hyperlink" Target="mailto:official.statistics@officeforstudents.org.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4ABAC-CA22-48E9-804D-F1E3AF90CFCA}">
  <dimension ref="A1:N23"/>
  <sheetViews>
    <sheetView showGridLines="0" tabSelected="1" zoomScaleNormal="100" workbookViewId="0"/>
  </sheetViews>
  <sheetFormatPr defaultColWidth="9.140625" defaultRowHeight="14.25"/>
  <cols>
    <col min="1" max="1" width="158.42578125" style="2" customWidth="1"/>
    <col min="2" max="13" width="9.140625" style="2"/>
    <col min="14" max="16384" width="9.140625" style="1"/>
  </cols>
  <sheetData>
    <row r="1" spans="1:14" ht="36" customHeight="1">
      <c r="A1" s="11" t="s">
        <v>827</v>
      </c>
      <c r="B1" s="10"/>
      <c r="C1" s="10"/>
      <c r="D1" s="10"/>
      <c r="E1" s="10"/>
      <c r="F1" s="10"/>
      <c r="G1" s="10"/>
      <c r="H1" s="10"/>
      <c r="I1" s="10"/>
      <c r="J1" s="10"/>
      <c r="K1" s="10"/>
      <c r="L1" s="10"/>
      <c r="M1" s="10"/>
      <c r="N1" s="7"/>
    </row>
    <row r="2" spans="1:14" ht="20.45" customHeight="1">
      <c r="A2" s="12" t="s">
        <v>0</v>
      </c>
      <c r="B2" s="3"/>
      <c r="C2" s="3"/>
      <c r="D2" s="3"/>
      <c r="E2" s="3"/>
      <c r="F2" s="3"/>
      <c r="G2" s="3"/>
      <c r="H2" s="3"/>
      <c r="I2" s="3"/>
      <c r="J2" s="3"/>
      <c r="K2" s="3"/>
      <c r="L2" s="3"/>
      <c r="M2" s="3"/>
    </row>
    <row r="3" spans="1:14" ht="50.1" customHeight="1">
      <c r="A3" s="42" t="s">
        <v>928</v>
      </c>
      <c r="B3" s="3"/>
      <c r="C3" s="3"/>
      <c r="D3" s="3"/>
      <c r="E3" s="3"/>
      <c r="F3" s="3"/>
      <c r="G3" s="3"/>
      <c r="H3" s="3"/>
      <c r="I3" s="3"/>
      <c r="J3" s="3"/>
      <c r="K3" s="3"/>
      <c r="L3" s="3"/>
      <c r="M3" s="3"/>
    </row>
    <row r="4" spans="1:14" s="5" customFormat="1" ht="26.1" customHeight="1">
      <c r="A4" s="6" t="s">
        <v>929</v>
      </c>
      <c r="B4" s="9"/>
      <c r="C4" s="9"/>
      <c r="D4" s="9"/>
      <c r="E4" s="9"/>
      <c r="F4" s="9"/>
      <c r="G4" s="9"/>
      <c r="H4" s="9"/>
      <c r="I4" s="9"/>
      <c r="J4" s="9"/>
      <c r="K4" s="9"/>
      <c r="L4" s="9"/>
      <c r="M4" s="6"/>
    </row>
    <row r="5" spans="1:14" s="5" customFormat="1" ht="26.1" customHeight="1">
      <c r="A5" s="42" t="s">
        <v>873</v>
      </c>
      <c r="B5" s="8"/>
      <c r="C5" s="8"/>
      <c r="D5" s="8"/>
      <c r="E5" s="8"/>
      <c r="F5" s="8"/>
      <c r="G5" s="8"/>
      <c r="H5" s="8"/>
      <c r="I5" s="8"/>
      <c r="J5" s="8"/>
      <c r="K5" s="8"/>
      <c r="L5" s="8"/>
      <c r="M5" s="6"/>
    </row>
    <row r="6" spans="1:14" ht="30.75" customHeight="1">
      <c r="A6" s="6" t="s">
        <v>9</v>
      </c>
      <c r="B6" s="13"/>
      <c r="C6" s="13"/>
      <c r="D6" s="13"/>
      <c r="E6" s="13"/>
      <c r="F6" s="13"/>
      <c r="G6" s="13"/>
      <c r="H6" s="13"/>
      <c r="I6" s="13"/>
      <c r="J6" s="13"/>
      <c r="K6" s="13"/>
      <c r="L6" s="13"/>
      <c r="M6" s="14"/>
    </row>
    <row r="7" spans="1:14" ht="21.75" customHeight="1">
      <c r="A7" s="12" t="s">
        <v>7</v>
      </c>
      <c r="B7" s="4"/>
      <c r="C7" s="4"/>
      <c r="D7" s="4"/>
      <c r="E7" s="4"/>
      <c r="F7" s="4"/>
      <c r="G7" s="4"/>
      <c r="H7" s="4"/>
      <c r="I7" s="4"/>
      <c r="J7" s="4"/>
      <c r="K7" s="4"/>
      <c r="L7" s="4"/>
      <c r="M7" s="3"/>
    </row>
    <row r="8" spans="1:14" s="5" customFormat="1" ht="50.25" customHeight="1">
      <c r="A8" s="42" t="s">
        <v>865</v>
      </c>
      <c r="B8" s="6"/>
      <c r="C8" s="6"/>
      <c r="D8" s="6"/>
      <c r="E8" s="6"/>
      <c r="F8" s="6"/>
      <c r="G8" s="6"/>
      <c r="H8" s="6"/>
      <c r="I8" s="6"/>
      <c r="J8" s="6"/>
      <c r="K8" s="6"/>
      <c r="L8" s="6"/>
      <c r="M8" s="6"/>
    </row>
    <row r="9" spans="1:14" ht="39.75" customHeight="1">
      <c r="A9" s="42" t="s">
        <v>866</v>
      </c>
      <c r="B9" s="43"/>
      <c r="C9" s="43"/>
      <c r="D9" s="43"/>
      <c r="E9" s="43"/>
      <c r="F9" s="43"/>
      <c r="G9" s="43"/>
      <c r="H9" s="43"/>
      <c r="I9" s="43"/>
      <c r="J9" s="43"/>
      <c r="K9" s="43"/>
      <c r="L9" s="43"/>
      <c r="M9" s="43"/>
    </row>
    <row r="10" spans="1:14" s="5" customFormat="1" ht="84" customHeight="1">
      <c r="A10" s="9" t="s">
        <v>870</v>
      </c>
      <c r="B10" s="42"/>
      <c r="C10" s="42"/>
      <c r="D10" s="42"/>
      <c r="E10" s="42"/>
      <c r="F10" s="42"/>
      <c r="G10" s="42"/>
      <c r="H10" s="42"/>
      <c r="I10" s="42"/>
      <c r="J10" s="42"/>
      <c r="K10" s="42"/>
      <c r="L10" s="42"/>
      <c r="M10" s="42"/>
    </row>
    <row r="11" spans="1:14" s="5" customFormat="1" ht="24" customHeight="1">
      <c r="A11" s="44" t="s">
        <v>8</v>
      </c>
      <c r="B11" s="4"/>
      <c r="C11" s="4"/>
      <c r="D11" s="4"/>
      <c r="E11" s="4"/>
      <c r="F11" s="4"/>
      <c r="G11" s="4"/>
      <c r="H11" s="4"/>
      <c r="I11" s="4"/>
      <c r="J11" s="4"/>
      <c r="K11" s="4"/>
      <c r="L11" s="4"/>
      <c r="M11" s="45"/>
    </row>
    <row r="12" spans="1:14" ht="33.75" customHeight="1">
      <c r="A12" s="9" t="s">
        <v>834</v>
      </c>
      <c r="B12" s="9"/>
      <c r="C12" s="9"/>
      <c r="D12" s="9"/>
      <c r="E12" s="9"/>
      <c r="F12" s="9"/>
      <c r="G12" s="9"/>
      <c r="H12" s="9"/>
      <c r="I12" s="9"/>
      <c r="J12" s="9"/>
      <c r="K12" s="9"/>
      <c r="L12" s="9"/>
      <c r="M12" s="9"/>
    </row>
    <row r="13" spans="1:14" s="5" customFormat="1" ht="33.75" customHeight="1">
      <c r="A13" s="42" t="s">
        <v>871</v>
      </c>
      <c r="B13" s="42"/>
      <c r="C13" s="42"/>
      <c r="D13" s="42"/>
      <c r="E13" s="42"/>
      <c r="F13" s="42"/>
      <c r="G13" s="42"/>
      <c r="H13" s="42"/>
      <c r="I13" s="42"/>
      <c r="J13" s="42"/>
      <c r="K13" s="42"/>
      <c r="L13" s="42"/>
      <c r="M13" s="42"/>
    </row>
    <row r="14" spans="1:14" s="5" customFormat="1" ht="25.5" customHeight="1">
      <c r="A14" s="9" t="s">
        <v>844</v>
      </c>
      <c r="B14" s="9"/>
      <c r="C14" s="9"/>
      <c r="D14" s="9"/>
      <c r="E14" s="9"/>
      <c r="F14" s="9"/>
      <c r="G14" s="9"/>
      <c r="H14" s="9"/>
      <c r="I14" s="9"/>
      <c r="J14" s="9"/>
      <c r="K14" s="9"/>
      <c r="L14" s="9"/>
      <c r="M14" s="9"/>
    </row>
    <row r="15" spans="1:14" s="5" customFormat="1" ht="32.1" customHeight="1">
      <c r="A15" s="9" t="s">
        <v>11</v>
      </c>
      <c r="B15" s="9"/>
      <c r="C15" s="9"/>
      <c r="D15" s="9"/>
      <c r="E15" s="9"/>
      <c r="F15" s="9"/>
      <c r="G15" s="9"/>
      <c r="H15" s="9"/>
      <c r="I15" s="9"/>
      <c r="J15" s="9"/>
      <c r="K15" s="9"/>
      <c r="L15" s="9"/>
      <c r="M15" s="9"/>
    </row>
    <row r="16" spans="1:14" ht="21.75" customHeight="1">
      <c r="A16" s="46" t="s">
        <v>1</v>
      </c>
      <c r="B16" s="45"/>
      <c r="C16" s="45"/>
      <c r="D16" s="45"/>
      <c r="E16" s="45"/>
      <c r="F16" s="45"/>
      <c r="G16" s="45"/>
      <c r="H16" s="45"/>
      <c r="I16" s="45"/>
      <c r="J16" s="45"/>
      <c r="K16" s="45"/>
      <c r="L16" s="45"/>
      <c r="M16" s="45"/>
    </row>
    <row r="17" spans="1:13">
      <c r="A17" s="95" t="s">
        <v>10</v>
      </c>
      <c r="B17" s="95"/>
      <c r="C17" s="95"/>
      <c r="D17" s="95"/>
      <c r="E17" s="95"/>
      <c r="F17" s="95"/>
      <c r="G17" s="95"/>
      <c r="H17" s="95"/>
      <c r="I17" s="42"/>
      <c r="J17" s="42"/>
      <c r="K17" s="42"/>
      <c r="L17" s="42"/>
      <c r="M17" s="42"/>
    </row>
    <row r="18" spans="1:13">
      <c r="A18" s="9" t="s">
        <v>6</v>
      </c>
      <c r="B18" s="9"/>
      <c r="C18" s="9"/>
      <c r="D18" s="9"/>
      <c r="E18" s="42"/>
      <c r="F18" s="42"/>
      <c r="G18" s="42"/>
      <c r="H18" s="42"/>
      <c r="I18" s="42"/>
      <c r="J18" s="42"/>
      <c r="K18" s="42"/>
      <c r="L18" s="42"/>
      <c r="M18" s="42"/>
    </row>
    <row r="19" spans="1:13" s="5" customFormat="1" ht="29.1" customHeight="1">
      <c r="A19" s="47" t="s">
        <v>5</v>
      </c>
      <c r="B19" s="9"/>
      <c r="C19" s="9"/>
      <c r="D19" s="9"/>
      <c r="E19" s="42"/>
      <c r="F19" s="42"/>
      <c r="G19" s="42"/>
      <c r="H19" s="42"/>
      <c r="I19" s="42"/>
      <c r="J19" s="42"/>
      <c r="K19" s="42"/>
      <c r="L19" s="42"/>
      <c r="M19" s="42"/>
    </row>
    <row r="20" spans="1:13">
      <c r="A20" s="95" t="s">
        <v>2</v>
      </c>
      <c r="B20" s="95"/>
      <c r="C20" s="95"/>
      <c r="D20" s="95"/>
      <c r="E20" s="95"/>
      <c r="F20" s="95"/>
      <c r="G20" s="95"/>
      <c r="H20" s="95"/>
      <c r="I20" s="95"/>
      <c r="J20" s="95"/>
      <c r="K20" s="95"/>
      <c r="L20" s="95"/>
      <c r="M20" s="95"/>
    </row>
    <row r="21" spans="1:13">
      <c r="A21" s="9" t="s">
        <v>3</v>
      </c>
      <c r="B21" s="42"/>
      <c r="C21" s="42"/>
      <c r="D21" s="42"/>
      <c r="E21" s="42"/>
      <c r="F21" s="42"/>
      <c r="G21" s="42"/>
      <c r="H21" s="42"/>
      <c r="I21" s="42"/>
      <c r="J21" s="42"/>
      <c r="K21" s="42"/>
      <c r="L21" s="42"/>
      <c r="M21" s="42"/>
    </row>
    <row r="22" spans="1:13">
      <c r="A22" s="47" t="s">
        <v>4</v>
      </c>
      <c r="B22" s="42"/>
      <c r="C22" s="42"/>
      <c r="D22" s="42"/>
      <c r="E22" s="42"/>
      <c r="F22" s="42"/>
      <c r="G22" s="42"/>
      <c r="H22" s="42"/>
      <c r="I22" s="42"/>
      <c r="J22" s="42"/>
      <c r="K22" s="42"/>
      <c r="L22" s="42"/>
      <c r="M22" s="42"/>
    </row>
    <row r="23" spans="1:13">
      <c r="A23" s="48"/>
      <c r="B23" s="48"/>
      <c r="C23" s="48"/>
      <c r="D23" s="48"/>
      <c r="E23" s="48"/>
      <c r="F23" s="48"/>
      <c r="G23" s="48"/>
      <c r="H23" s="48"/>
      <c r="I23" s="48"/>
      <c r="J23" s="48"/>
      <c r="K23" s="48"/>
      <c r="L23" s="48"/>
      <c r="M23" s="48"/>
    </row>
  </sheetData>
  <mergeCells count="2">
    <mergeCell ref="A17:H17"/>
    <mergeCell ref="A20:M20"/>
  </mergeCells>
  <hyperlinks>
    <hyperlink ref="A22" r:id="rId1" xr:uid="{74DD4B40-87C5-4316-A3FF-20F528A2D44F}"/>
    <hyperlink ref="A19" r:id="rId2" xr:uid="{F8307CDF-BB9F-4D64-B0BD-15633643CAFF}"/>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A0D5-71AD-457E-8FF6-9CA6B3240059}">
  <dimension ref="A1:G23"/>
  <sheetViews>
    <sheetView showGridLines="0" workbookViewId="0"/>
  </sheetViews>
  <sheetFormatPr defaultRowHeight="15"/>
  <cols>
    <col min="1" max="1" width="20.7109375" customWidth="1"/>
    <col min="2" max="2" width="85.85546875" customWidth="1"/>
  </cols>
  <sheetData>
    <row r="1" spans="1:7" ht="26.25">
      <c r="A1" s="11" t="s">
        <v>827</v>
      </c>
      <c r="B1" s="39"/>
      <c r="C1" s="39"/>
      <c r="D1" s="39"/>
      <c r="E1" s="39"/>
      <c r="F1" s="39"/>
      <c r="G1" s="39"/>
    </row>
    <row r="2" spans="1:7" ht="24" customHeight="1">
      <c r="A2" s="5" t="s">
        <v>914</v>
      </c>
      <c r="B2" s="2"/>
    </row>
    <row r="3" spans="1:7" ht="26.1" customHeight="1">
      <c r="A3" s="5" t="s">
        <v>828</v>
      </c>
      <c r="B3" s="2"/>
    </row>
    <row r="4" spans="1:7" ht="20.100000000000001" customHeight="1">
      <c r="A4" s="40" t="s">
        <v>829</v>
      </c>
      <c r="B4" s="41" t="s">
        <v>830</v>
      </c>
    </row>
    <row r="5" spans="1:7">
      <c r="A5" s="70" t="s">
        <v>831</v>
      </c>
      <c r="B5" s="72" t="s">
        <v>832</v>
      </c>
    </row>
    <row r="6" spans="1:7" ht="42.75">
      <c r="A6" s="59" t="s">
        <v>839</v>
      </c>
      <c r="B6" s="60" t="s">
        <v>840</v>
      </c>
    </row>
    <row r="7" spans="1:7">
      <c r="A7" s="63" t="s">
        <v>841</v>
      </c>
      <c r="B7" s="64" t="s">
        <v>832</v>
      </c>
    </row>
    <row r="8" spans="1:7">
      <c r="A8" s="61" t="s">
        <v>842</v>
      </c>
      <c r="B8" s="62" t="s">
        <v>843</v>
      </c>
    </row>
    <row r="9" spans="1:7" ht="114">
      <c r="A9" s="70" t="s">
        <v>855</v>
      </c>
      <c r="B9" s="71" t="s">
        <v>864</v>
      </c>
    </row>
    <row r="10" spans="1:7" ht="156.75">
      <c r="A10" s="63" t="s">
        <v>867</v>
      </c>
      <c r="B10" s="64" t="s">
        <v>872</v>
      </c>
    </row>
    <row r="11" spans="1:7" ht="71.25">
      <c r="A11" s="63" t="s">
        <v>868</v>
      </c>
      <c r="B11" s="64" t="s">
        <v>869</v>
      </c>
    </row>
    <row r="12" spans="1:7">
      <c r="A12" s="63" t="s">
        <v>881</v>
      </c>
      <c r="B12" s="64" t="s">
        <v>832</v>
      </c>
    </row>
    <row r="13" spans="1:7">
      <c r="A13" s="63" t="s">
        <v>882</v>
      </c>
      <c r="B13" s="64" t="s">
        <v>832</v>
      </c>
    </row>
    <row r="14" spans="1:7">
      <c r="A14" s="63" t="s">
        <v>883</v>
      </c>
      <c r="B14" s="64" t="s">
        <v>832</v>
      </c>
    </row>
    <row r="15" spans="1:7">
      <c r="A15" s="61" t="s">
        <v>884</v>
      </c>
      <c r="B15" s="62" t="s">
        <v>832</v>
      </c>
    </row>
    <row r="16" spans="1:7" ht="28.5">
      <c r="A16" s="63" t="s">
        <v>888</v>
      </c>
      <c r="B16" s="64" t="s">
        <v>886</v>
      </c>
    </row>
    <row r="17" spans="1:2" ht="28.5">
      <c r="A17" s="63" t="s">
        <v>887</v>
      </c>
      <c r="B17" s="64" t="s">
        <v>889</v>
      </c>
    </row>
    <row r="18" spans="1:2" ht="42.75">
      <c r="A18" s="63" t="s">
        <v>890</v>
      </c>
      <c r="B18" s="64" t="s">
        <v>896</v>
      </c>
    </row>
    <row r="19" spans="1:2" ht="85.5">
      <c r="A19" s="63" t="s">
        <v>897</v>
      </c>
      <c r="B19" s="64" t="s">
        <v>907</v>
      </c>
    </row>
    <row r="20" spans="1:2" ht="28.5">
      <c r="A20" s="61" t="s">
        <v>904</v>
      </c>
      <c r="B20" s="62" t="s">
        <v>908</v>
      </c>
    </row>
    <row r="21" spans="1:2" ht="42.75">
      <c r="A21" s="90" t="s">
        <v>912</v>
      </c>
      <c r="B21" s="91" t="s">
        <v>913</v>
      </c>
    </row>
    <row r="22" spans="1:2" ht="42.75">
      <c r="A22" s="90" t="s">
        <v>915</v>
      </c>
      <c r="B22" s="91" t="s">
        <v>916</v>
      </c>
    </row>
    <row r="23" spans="1:2" ht="42.75">
      <c r="A23" s="90" t="s">
        <v>921</v>
      </c>
      <c r="B23" s="91" t="s">
        <v>922</v>
      </c>
    </row>
  </sheetData>
  <phoneticPr fontId="15"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69BEE-0290-487D-B7AE-B5C95EB5DCF4}">
  <dimension ref="A1:I423"/>
  <sheetViews>
    <sheetView showGridLines="0" workbookViewId="0"/>
  </sheetViews>
  <sheetFormatPr defaultRowHeight="15"/>
  <cols>
    <col min="1" max="1" width="14.7109375" customWidth="1"/>
    <col min="2" max="2" width="58.42578125" bestFit="1" customWidth="1"/>
    <col min="3" max="3" width="10.85546875" customWidth="1"/>
    <col min="4" max="4" width="8.85546875" bestFit="1" customWidth="1"/>
    <col min="5" max="5" width="14.5703125" customWidth="1"/>
    <col min="6" max="7" width="8.85546875" bestFit="1" customWidth="1"/>
    <col min="8" max="8" width="13.140625" customWidth="1"/>
    <col min="9" max="9" width="4.42578125" customWidth="1"/>
  </cols>
  <sheetData>
    <row r="1" spans="1:9" ht="26.25">
      <c r="A1" s="11" t="s">
        <v>827</v>
      </c>
    </row>
    <row r="2" spans="1:9" ht="32.450000000000003" customHeight="1">
      <c r="A2" s="19" t="s">
        <v>833</v>
      </c>
    </row>
    <row r="3" spans="1:9" ht="75" customHeight="1">
      <c r="A3" s="15" t="s">
        <v>12</v>
      </c>
      <c r="B3" s="16" t="s">
        <v>818</v>
      </c>
      <c r="C3" s="22" t="s">
        <v>819</v>
      </c>
      <c r="D3" s="23" t="s">
        <v>820</v>
      </c>
      <c r="E3" s="23" t="s">
        <v>821</v>
      </c>
      <c r="F3" s="23" t="s">
        <v>822</v>
      </c>
      <c r="G3" s="24" t="s">
        <v>823</v>
      </c>
      <c r="H3" s="24" t="s">
        <v>825</v>
      </c>
      <c r="I3" s="1"/>
    </row>
    <row r="4" spans="1:9">
      <c r="A4" s="65" t="s">
        <v>411</v>
      </c>
      <c r="B4" s="20" t="s">
        <v>13</v>
      </c>
      <c r="C4" s="25">
        <v>70</v>
      </c>
      <c r="D4" s="26">
        <v>15</v>
      </c>
      <c r="E4" s="26">
        <v>66</v>
      </c>
      <c r="F4" s="26">
        <v>0</v>
      </c>
      <c r="G4" s="27">
        <v>0</v>
      </c>
      <c r="H4" s="28">
        <v>149</v>
      </c>
      <c r="I4" s="1"/>
    </row>
    <row r="5" spans="1:9">
      <c r="A5" s="18" t="s">
        <v>412</v>
      </c>
      <c r="B5" s="21" t="s">
        <v>14</v>
      </c>
      <c r="C5" s="29">
        <v>0</v>
      </c>
      <c r="D5" s="30">
        <v>0</v>
      </c>
      <c r="E5" s="30">
        <v>0</v>
      </c>
      <c r="F5" s="30">
        <v>0</v>
      </c>
      <c r="G5" s="31">
        <v>0</v>
      </c>
      <c r="H5" s="32">
        <v>0</v>
      </c>
      <c r="I5" s="1"/>
    </row>
    <row r="6" spans="1:9">
      <c r="A6" s="18" t="s">
        <v>413</v>
      </c>
      <c r="B6" s="21" t="s">
        <v>15</v>
      </c>
      <c r="C6" s="29">
        <v>0</v>
      </c>
      <c r="D6" s="30">
        <v>0</v>
      </c>
      <c r="E6" s="30">
        <v>1487</v>
      </c>
      <c r="F6" s="30">
        <v>0</v>
      </c>
      <c r="G6" s="31">
        <v>0</v>
      </c>
      <c r="H6" s="32">
        <v>1487</v>
      </c>
      <c r="I6" s="1"/>
    </row>
    <row r="7" spans="1:9">
      <c r="A7" s="18" t="s">
        <v>414</v>
      </c>
      <c r="B7" s="21" t="s">
        <v>16</v>
      </c>
      <c r="C7" s="29">
        <v>374</v>
      </c>
      <c r="D7" s="30">
        <v>472</v>
      </c>
      <c r="E7" s="30">
        <v>48</v>
      </c>
      <c r="F7" s="30">
        <v>0</v>
      </c>
      <c r="G7" s="31">
        <v>0</v>
      </c>
      <c r="H7" s="32">
        <v>894</v>
      </c>
      <c r="I7" s="1"/>
    </row>
    <row r="8" spans="1:9">
      <c r="A8" s="18" t="s">
        <v>415</v>
      </c>
      <c r="B8" s="21" t="s">
        <v>17</v>
      </c>
      <c r="C8" s="29">
        <v>0</v>
      </c>
      <c r="D8" s="30">
        <v>0</v>
      </c>
      <c r="E8" s="30">
        <v>37</v>
      </c>
      <c r="F8" s="30">
        <v>744</v>
      </c>
      <c r="G8" s="31">
        <v>0</v>
      </c>
      <c r="H8" s="32">
        <v>780</v>
      </c>
      <c r="I8" s="1"/>
    </row>
    <row r="9" spans="1:9">
      <c r="A9" s="18" t="s">
        <v>416</v>
      </c>
      <c r="B9" s="21" t="s">
        <v>18</v>
      </c>
      <c r="C9" s="29">
        <v>5</v>
      </c>
      <c r="D9" s="30">
        <v>10</v>
      </c>
      <c r="E9" s="30">
        <v>36</v>
      </c>
      <c r="F9" s="30">
        <v>10</v>
      </c>
      <c r="G9" s="31">
        <v>0</v>
      </c>
      <c r="H9" s="32">
        <v>57</v>
      </c>
      <c r="I9" s="1"/>
    </row>
    <row r="10" spans="1:9">
      <c r="A10" s="18" t="s">
        <v>417</v>
      </c>
      <c r="B10" s="21" t="s">
        <v>19</v>
      </c>
      <c r="C10" s="29">
        <v>0</v>
      </c>
      <c r="D10" s="30">
        <v>0</v>
      </c>
      <c r="E10" s="30">
        <v>195</v>
      </c>
      <c r="F10" s="30">
        <v>51</v>
      </c>
      <c r="G10" s="31">
        <v>0</v>
      </c>
      <c r="H10" s="32">
        <v>245</v>
      </c>
      <c r="I10" s="1"/>
    </row>
    <row r="11" spans="1:9">
      <c r="A11" s="18" t="s">
        <v>418</v>
      </c>
      <c r="B11" s="21" t="s">
        <v>20</v>
      </c>
      <c r="C11" s="29">
        <v>0</v>
      </c>
      <c r="D11" s="30">
        <v>0</v>
      </c>
      <c r="E11" s="30">
        <v>74</v>
      </c>
      <c r="F11" s="30">
        <v>0</v>
      </c>
      <c r="G11" s="31">
        <v>0</v>
      </c>
      <c r="H11" s="32">
        <v>76</v>
      </c>
      <c r="I11" s="1"/>
    </row>
    <row r="12" spans="1:9">
      <c r="A12" s="18" t="s">
        <v>419</v>
      </c>
      <c r="B12" s="21" t="s">
        <v>21</v>
      </c>
      <c r="C12" s="29">
        <v>66</v>
      </c>
      <c r="D12" s="30">
        <v>727</v>
      </c>
      <c r="E12" s="30">
        <v>20545</v>
      </c>
      <c r="F12" s="30">
        <v>3726</v>
      </c>
      <c r="G12" s="31">
        <v>452</v>
      </c>
      <c r="H12" s="32">
        <v>25517</v>
      </c>
      <c r="I12" s="1"/>
    </row>
    <row r="13" spans="1:9">
      <c r="A13" s="18" t="s">
        <v>420</v>
      </c>
      <c r="B13" s="21" t="s">
        <v>22</v>
      </c>
      <c r="C13" s="29">
        <v>0</v>
      </c>
      <c r="D13" s="30">
        <v>55</v>
      </c>
      <c r="E13" s="30">
        <v>0</v>
      </c>
      <c r="F13" s="30">
        <v>0</v>
      </c>
      <c r="G13" s="31">
        <v>0</v>
      </c>
      <c r="H13" s="32">
        <v>55</v>
      </c>
      <c r="I13" s="1"/>
    </row>
    <row r="14" spans="1:9">
      <c r="A14" s="18" t="s">
        <v>421</v>
      </c>
      <c r="B14" s="21" t="s">
        <v>23</v>
      </c>
      <c r="C14" s="29">
        <v>20</v>
      </c>
      <c r="D14" s="30">
        <v>0</v>
      </c>
      <c r="E14" s="30">
        <v>0</v>
      </c>
      <c r="F14" s="30">
        <v>859</v>
      </c>
      <c r="G14" s="31">
        <v>28</v>
      </c>
      <c r="H14" s="32">
        <v>908</v>
      </c>
      <c r="I14" s="1"/>
    </row>
    <row r="15" spans="1:9">
      <c r="A15" s="18" t="s">
        <v>422</v>
      </c>
      <c r="B15" s="21" t="s">
        <v>24</v>
      </c>
      <c r="C15" s="29">
        <v>0</v>
      </c>
      <c r="D15" s="30">
        <v>0</v>
      </c>
      <c r="E15" s="30">
        <v>6729</v>
      </c>
      <c r="F15" s="30">
        <v>265</v>
      </c>
      <c r="G15" s="31">
        <v>0</v>
      </c>
      <c r="H15" s="32">
        <v>6995</v>
      </c>
      <c r="I15" s="1"/>
    </row>
    <row r="16" spans="1:9">
      <c r="A16" s="18" t="s">
        <v>423</v>
      </c>
      <c r="B16" s="21" t="s">
        <v>856</v>
      </c>
      <c r="C16" s="29">
        <v>60</v>
      </c>
      <c r="D16" s="30">
        <v>0</v>
      </c>
      <c r="E16" s="30">
        <v>254</v>
      </c>
      <c r="F16" s="30">
        <v>42</v>
      </c>
      <c r="G16" s="31">
        <v>0</v>
      </c>
      <c r="H16" s="32">
        <v>356</v>
      </c>
      <c r="I16" s="1"/>
    </row>
    <row r="17" spans="1:9">
      <c r="A17" s="18" t="s">
        <v>424</v>
      </c>
      <c r="B17" s="21" t="s">
        <v>25</v>
      </c>
      <c r="C17" s="29">
        <v>0</v>
      </c>
      <c r="D17" s="30">
        <v>0</v>
      </c>
      <c r="E17" s="30">
        <v>3210</v>
      </c>
      <c r="F17" s="30">
        <v>122</v>
      </c>
      <c r="G17" s="31">
        <v>5</v>
      </c>
      <c r="H17" s="32">
        <v>3338</v>
      </c>
      <c r="I17" s="1"/>
    </row>
    <row r="18" spans="1:9">
      <c r="A18" s="18" t="s">
        <v>711</v>
      </c>
      <c r="B18" s="21" t="s">
        <v>857</v>
      </c>
      <c r="C18" s="29">
        <v>0</v>
      </c>
      <c r="D18" s="30">
        <v>0</v>
      </c>
      <c r="E18" s="30">
        <v>1042</v>
      </c>
      <c r="F18" s="30">
        <v>48</v>
      </c>
      <c r="G18" s="31">
        <v>0</v>
      </c>
      <c r="H18" s="32">
        <v>1090</v>
      </c>
      <c r="I18" s="1"/>
    </row>
    <row r="19" spans="1:9">
      <c r="A19" s="18" t="s">
        <v>425</v>
      </c>
      <c r="B19" s="21" t="s">
        <v>26</v>
      </c>
      <c r="C19" s="29">
        <v>273</v>
      </c>
      <c r="D19" s="30">
        <v>0</v>
      </c>
      <c r="E19" s="30">
        <v>15189</v>
      </c>
      <c r="F19" s="30">
        <v>3647</v>
      </c>
      <c r="G19" s="31">
        <v>120</v>
      </c>
      <c r="H19" s="32">
        <v>19229</v>
      </c>
      <c r="I19" s="1"/>
    </row>
    <row r="20" spans="1:9">
      <c r="A20" s="18" t="s">
        <v>426</v>
      </c>
      <c r="B20" s="21" t="s">
        <v>27</v>
      </c>
      <c r="C20" s="29">
        <v>0</v>
      </c>
      <c r="D20" s="30">
        <v>0</v>
      </c>
      <c r="E20" s="30">
        <v>68</v>
      </c>
      <c r="F20" s="30">
        <v>421</v>
      </c>
      <c r="G20" s="31">
        <v>10</v>
      </c>
      <c r="H20" s="32">
        <v>498</v>
      </c>
      <c r="I20" s="1"/>
    </row>
    <row r="21" spans="1:9">
      <c r="A21" s="18" t="s">
        <v>427</v>
      </c>
      <c r="B21" s="21" t="s">
        <v>28</v>
      </c>
      <c r="C21" s="29">
        <v>10</v>
      </c>
      <c r="D21" s="30">
        <v>309</v>
      </c>
      <c r="E21" s="30">
        <v>159</v>
      </c>
      <c r="F21" s="30">
        <v>10</v>
      </c>
      <c r="G21" s="31">
        <v>0</v>
      </c>
      <c r="H21" s="32">
        <v>487</v>
      </c>
      <c r="I21" s="1"/>
    </row>
    <row r="22" spans="1:9">
      <c r="A22" s="18" t="s">
        <v>428</v>
      </c>
      <c r="B22" s="21" t="s">
        <v>29</v>
      </c>
      <c r="C22" s="29">
        <v>0</v>
      </c>
      <c r="D22" s="30">
        <v>0</v>
      </c>
      <c r="E22" s="30">
        <v>10</v>
      </c>
      <c r="F22" s="30">
        <v>24</v>
      </c>
      <c r="G22" s="31">
        <v>0</v>
      </c>
      <c r="H22" s="32">
        <v>32</v>
      </c>
      <c r="I22" s="1"/>
    </row>
    <row r="23" spans="1:9">
      <c r="A23" s="18" t="s">
        <v>429</v>
      </c>
      <c r="B23" s="21" t="s">
        <v>30</v>
      </c>
      <c r="C23" s="29">
        <v>5</v>
      </c>
      <c r="D23" s="30">
        <v>180</v>
      </c>
      <c r="E23" s="30">
        <v>10605</v>
      </c>
      <c r="F23" s="30">
        <v>2799</v>
      </c>
      <c r="G23" s="31">
        <v>290</v>
      </c>
      <c r="H23" s="32">
        <v>13877</v>
      </c>
      <c r="I23" s="1"/>
    </row>
    <row r="24" spans="1:9">
      <c r="A24" s="18" t="s">
        <v>430</v>
      </c>
      <c r="B24" s="21" t="s">
        <v>31</v>
      </c>
      <c r="C24" s="29">
        <v>108</v>
      </c>
      <c r="D24" s="30">
        <v>38</v>
      </c>
      <c r="E24" s="30">
        <v>0</v>
      </c>
      <c r="F24" s="30">
        <v>0</v>
      </c>
      <c r="G24" s="31">
        <v>0</v>
      </c>
      <c r="H24" s="32">
        <v>146</v>
      </c>
      <c r="I24" s="1"/>
    </row>
    <row r="25" spans="1:9">
      <c r="A25" s="18" t="s">
        <v>431</v>
      </c>
      <c r="B25" s="21" t="s">
        <v>909</v>
      </c>
      <c r="C25" s="29">
        <v>0</v>
      </c>
      <c r="D25" s="30">
        <v>0</v>
      </c>
      <c r="E25" s="30">
        <v>0</v>
      </c>
      <c r="F25" s="30">
        <v>0</v>
      </c>
      <c r="G25" s="31">
        <v>0</v>
      </c>
      <c r="H25" s="32">
        <v>0</v>
      </c>
      <c r="I25" s="1"/>
    </row>
    <row r="26" spans="1:9">
      <c r="A26" s="18" t="s">
        <v>432</v>
      </c>
      <c r="B26" s="21" t="s">
        <v>32</v>
      </c>
      <c r="C26" s="29">
        <v>23</v>
      </c>
      <c r="D26" s="30">
        <v>168</v>
      </c>
      <c r="E26" s="30">
        <v>56</v>
      </c>
      <c r="F26" s="30">
        <v>5</v>
      </c>
      <c r="G26" s="31">
        <v>0</v>
      </c>
      <c r="H26" s="32">
        <v>251</v>
      </c>
      <c r="I26" s="1"/>
    </row>
    <row r="27" spans="1:9">
      <c r="A27" s="18" t="s">
        <v>433</v>
      </c>
      <c r="B27" s="21" t="s">
        <v>33</v>
      </c>
      <c r="C27" s="29">
        <v>147</v>
      </c>
      <c r="D27" s="30">
        <v>228</v>
      </c>
      <c r="E27" s="30">
        <v>132</v>
      </c>
      <c r="F27" s="30">
        <v>0</v>
      </c>
      <c r="G27" s="31">
        <v>0</v>
      </c>
      <c r="H27" s="32">
        <v>507</v>
      </c>
      <c r="I27" s="1"/>
    </row>
    <row r="28" spans="1:9">
      <c r="A28" s="18" t="s">
        <v>434</v>
      </c>
      <c r="B28" s="21" t="s">
        <v>34</v>
      </c>
      <c r="C28" s="29">
        <v>150</v>
      </c>
      <c r="D28" s="30">
        <v>20</v>
      </c>
      <c r="E28" s="30">
        <v>0</v>
      </c>
      <c r="F28" s="30">
        <v>0</v>
      </c>
      <c r="G28" s="31">
        <v>0</v>
      </c>
      <c r="H28" s="32">
        <v>170</v>
      </c>
      <c r="I28" s="1"/>
    </row>
    <row r="29" spans="1:9">
      <c r="A29" s="18" t="s">
        <v>435</v>
      </c>
      <c r="B29" s="21" t="s">
        <v>35</v>
      </c>
      <c r="C29" s="29">
        <v>0</v>
      </c>
      <c r="D29" s="30">
        <v>119</v>
      </c>
      <c r="E29" s="30">
        <v>9240</v>
      </c>
      <c r="F29" s="30">
        <v>6215</v>
      </c>
      <c r="G29" s="31">
        <v>1137</v>
      </c>
      <c r="H29" s="32">
        <v>16711</v>
      </c>
      <c r="I29" s="1"/>
    </row>
    <row r="30" spans="1:9">
      <c r="A30" s="18" t="s">
        <v>436</v>
      </c>
      <c r="B30" s="21" t="s">
        <v>36</v>
      </c>
      <c r="C30" s="29">
        <v>149</v>
      </c>
      <c r="D30" s="30">
        <v>55</v>
      </c>
      <c r="E30" s="30">
        <v>10</v>
      </c>
      <c r="F30" s="30">
        <v>0</v>
      </c>
      <c r="G30" s="31">
        <v>0</v>
      </c>
      <c r="H30" s="32">
        <v>216</v>
      </c>
      <c r="I30" s="1"/>
    </row>
    <row r="31" spans="1:9">
      <c r="A31" s="18" t="s">
        <v>437</v>
      </c>
      <c r="B31" s="21" t="s">
        <v>37</v>
      </c>
      <c r="C31" s="29">
        <v>0</v>
      </c>
      <c r="D31" s="30">
        <v>131</v>
      </c>
      <c r="E31" s="30">
        <v>5592</v>
      </c>
      <c r="F31" s="30">
        <v>1185</v>
      </c>
      <c r="G31" s="31">
        <v>102</v>
      </c>
      <c r="H31" s="32">
        <v>7009</v>
      </c>
      <c r="I31" s="1"/>
    </row>
    <row r="32" spans="1:9">
      <c r="A32" s="18" t="s">
        <v>438</v>
      </c>
      <c r="B32" s="21" t="s">
        <v>38</v>
      </c>
      <c r="C32" s="29">
        <v>0</v>
      </c>
      <c r="D32" s="30">
        <v>0</v>
      </c>
      <c r="E32" s="30">
        <v>0</v>
      </c>
      <c r="F32" s="30">
        <v>0</v>
      </c>
      <c r="G32" s="31">
        <v>0</v>
      </c>
      <c r="H32" s="32">
        <v>0</v>
      </c>
      <c r="I32" s="1"/>
    </row>
    <row r="33" spans="1:9">
      <c r="A33" s="18" t="s">
        <v>439</v>
      </c>
      <c r="B33" s="21" t="s">
        <v>39</v>
      </c>
      <c r="C33" s="29">
        <v>323</v>
      </c>
      <c r="D33" s="30">
        <v>251</v>
      </c>
      <c r="E33" s="30">
        <v>5</v>
      </c>
      <c r="F33" s="30">
        <v>0</v>
      </c>
      <c r="G33" s="31">
        <v>0</v>
      </c>
      <c r="H33" s="32">
        <v>580</v>
      </c>
      <c r="I33" s="1"/>
    </row>
    <row r="34" spans="1:9">
      <c r="A34" s="18" t="s">
        <v>440</v>
      </c>
      <c r="B34" s="21" t="s">
        <v>40</v>
      </c>
      <c r="C34" s="29">
        <v>50</v>
      </c>
      <c r="D34" s="30">
        <v>281</v>
      </c>
      <c r="E34" s="30">
        <v>10686</v>
      </c>
      <c r="F34" s="30">
        <v>2736</v>
      </c>
      <c r="G34" s="31">
        <v>128</v>
      </c>
      <c r="H34" s="32">
        <v>13881</v>
      </c>
      <c r="I34" s="1"/>
    </row>
    <row r="35" spans="1:9">
      <c r="A35" s="18" t="s">
        <v>441</v>
      </c>
      <c r="B35" s="21" t="s">
        <v>41</v>
      </c>
      <c r="C35" s="29">
        <v>10</v>
      </c>
      <c r="D35" s="30">
        <v>32</v>
      </c>
      <c r="E35" s="30">
        <v>0</v>
      </c>
      <c r="F35" s="30">
        <v>0</v>
      </c>
      <c r="G35" s="31">
        <v>0</v>
      </c>
      <c r="H35" s="32">
        <v>41</v>
      </c>
      <c r="I35" s="1"/>
    </row>
    <row r="36" spans="1:9">
      <c r="A36" s="18" t="s">
        <v>442</v>
      </c>
      <c r="B36" s="21" t="s">
        <v>874</v>
      </c>
      <c r="C36" s="29">
        <v>0</v>
      </c>
      <c r="D36" s="30">
        <v>0</v>
      </c>
      <c r="E36" s="30">
        <v>5853</v>
      </c>
      <c r="F36" s="30">
        <v>152</v>
      </c>
      <c r="G36" s="31">
        <v>0</v>
      </c>
      <c r="H36" s="32">
        <v>6005</v>
      </c>
      <c r="I36" s="1"/>
    </row>
    <row r="37" spans="1:9">
      <c r="A37" s="18" t="s">
        <v>443</v>
      </c>
      <c r="B37" s="21" t="s">
        <v>42</v>
      </c>
      <c r="C37" s="29">
        <v>407</v>
      </c>
      <c r="D37" s="30">
        <v>98</v>
      </c>
      <c r="E37" s="30">
        <v>4847</v>
      </c>
      <c r="F37" s="30">
        <v>2698</v>
      </c>
      <c r="G37" s="31">
        <v>468</v>
      </c>
      <c r="H37" s="32">
        <v>8519</v>
      </c>
      <c r="I37" s="1"/>
    </row>
    <row r="38" spans="1:9">
      <c r="A38" s="18" t="s">
        <v>444</v>
      </c>
      <c r="B38" s="21" t="s">
        <v>43</v>
      </c>
      <c r="C38" s="29">
        <v>25</v>
      </c>
      <c r="D38" s="30">
        <v>453</v>
      </c>
      <c r="E38" s="30">
        <v>20696</v>
      </c>
      <c r="F38" s="30">
        <v>9346</v>
      </c>
      <c r="G38" s="31">
        <v>2909</v>
      </c>
      <c r="H38" s="32">
        <v>33429</v>
      </c>
      <c r="I38" s="1"/>
    </row>
    <row r="39" spans="1:9">
      <c r="A39" s="18" t="s">
        <v>445</v>
      </c>
      <c r="B39" s="21" t="s">
        <v>44</v>
      </c>
      <c r="C39" s="29">
        <v>10</v>
      </c>
      <c r="D39" s="30">
        <v>1457</v>
      </c>
      <c r="E39" s="30">
        <v>2768</v>
      </c>
      <c r="F39" s="30">
        <v>420</v>
      </c>
      <c r="G39" s="31">
        <v>0</v>
      </c>
      <c r="H39" s="32">
        <v>4654</v>
      </c>
      <c r="I39" s="1"/>
    </row>
    <row r="40" spans="1:9">
      <c r="A40" s="18" t="s">
        <v>446</v>
      </c>
      <c r="B40" s="21" t="s">
        <v>45</v>
      </c>
      <c r="C40" s="29">
        <v>23</v>
      </c>
      <c r="D40" s="30">
        <v>939</v>
      </c>
      <c r="E40" s="30">
        <v>19048</v>
      </c>
      <c r="F40" s="30">
        <v>4711</v>
      </c>
      <c r="G40" s="31">
        <v>370</v>
      </c>
      <c r="H40" s="32">
        <v>25091</v>
      </c>
      <c r="I40" s="1"/>
    </row>
    <row r="41" spans="1:9">
      <c r="A41" s="18" t="s">
        <v>447</v>
      </c>
      <c r="B41" s="21" t="s">
        <v>46</v>
      </c>
      <c r="C41" s="29">
        <v>120</v>
      </c>
      <c r="D41" s="30">
        <v>127</v>
      </c>
      <c r="E41" s="30">
        <v>54</v>
      </c>
      <c r="F41" s="30">
        <v>0</v>
      </c>
      <c r="G41" s="31">
        <v>0</v>
      </c>
      <c r="H41" s="32">
        <v>302</v>
      </c>
      <c r="I41" s="1"/>
    </row>
    <row r="42" spans="1:9">
      <c r="A42" s="18" t="s">
        <v>448</v>
      </c>
      <c r="B42" s="21" t="s">
        <v>47</v>
      </c>
      <c r="C42" s="29">
        <v>20</v>
      </c>
      <c r="D42" s="30">
        <v>34</v>
      </c>
      <c r="E42" s="30">
        <v>65</v>
      </c>
      <c r="F42" s="30">
        <v>0</v>
      </c>
      <c r="G42" s="31">
        <v>0</v>
      </c>
      <c r="H42" s="32">
        <v>118</v>
      </c>
      <c r="I42" s="1"/>
    </row>
    <row r="43" spans="1:9">
      <c r="A43" s="18" t="s">
        <v>449</v>
      </c>
      <c r="B43" s="21" t="s">
        <v>48</v>
      </c>
      <c r="C43" s="29">
        <v>63</v>
      </c>
      <c r="D43" s="30">
        <v>180</v>
      </c>
      <c r="E43" s="30">
        <v>240</v>
      </c>
      <c r="F43" s="30">
        <v>24</v>
      </c>
      <c r="G43" s="31">
        <v>0</v>
      </c>
      <c r="H43" s="32">
        <v>507</v>
      </c>
      <c r="I43" s="1"/>
    </row>
    <row r="44" spans="1:9">
      <c r="A44" s="18" t="s">
        <v>450</v>
      </c>
      <c r="B44" s="21" t="s">
        <v>49</v>
      </c>
      <c r="C44" s="29">
        <v>0</v>
      </c>
      <c r="D44" s="30">
        <v>184</v>
      </c>
      <c r="E44" s="30">
        <v>1439</v>
      </c>
      <c r="F44" s="30">
        <v>494</v>
      </c>
      <c r="G44" s="31">
        <v>29</v>
      </c>
      <c r="H44" s="32">
        <v>2146</v>
      </c>
      <c r="I44" s="1"/>
    </row>
    <row r="45" spans="1:9">
      <c r="A45" s="18" t="s">
        <v>451</v>
      </c>
      <c r="B45" s="21" t="s">
        <v>50</v>
      </c>
      <c r="C45" s="29">
        <v>55</v>
      </c>
      <c r="D45" s="30">
        <v>470</v>
      </c>
      <c r="E45" s="30">
        <v>780</v>
      </c>
      <c r="F45" s="30">
        <v>50</v>
      </c>
      <c r="G45" s="31">
        <v>0</v>
      </c>
      <c r="H45" s="32">
        <v>1355</v>
      </c>
      <c r="I45" s="1"/>
    </row>
    <row r="46" spans="1:9">
      <c r="A46" s="18" t="s">
        <v>452</v>
      </c>
      <c r="B46" s="21" t="s">
        <v>51</v>
      </c>
      <c r="C46" s="29">
        <v>197</v>
      </c>
      <c r="D46" s="30">
        <v>1322</v>
      </c>
      <c r="E46" s="30">
        <v>820</v>
      </c>
      <c r="F46" s="30">
        <v>15</v>
      </c>
      <c r="G46" s="31">
        <v>0</v>
      </c>
      <c r="H46" s="32">
        <v>2352</v>
      </c>
      <c r="I46" s="1"/>
    </row>
    <row r="47" spans="1:9">
      <c r="A47" s="18" t="s">
        <v>453</v>
      </c>
      <c r="B47" s="21" t="s">
        <v>52</v>
      </c>
      <c r="C47" s="29">
        <v>0</v>
      </c>
      <c r="D47" s="30">
        <v>0</v>
      </c>
      <c r="E47" s="30">
        <v>938</v>
      </c>
      <c r="F47" s="30">
        <v>0</v>
      </c>
      <c r="G47" s="31">
        <v>0</v>
      </c>
      <c r="H47" s="32">
        <v>938</v>
      </c>
      <c r="I47" s="1"/>
    </row>
    <row r="48" spans="1:9">
      <c r="A48" s="18" t="s">
        <v>454</v>
      </c>
      <c r="B48" s="21" t="s">
        <v>53</v>
      </c>
      <c r="C48" s="29">
        <v>33</v>
      </c>
      <c r="D48" s="30">
        <v>613</v>
      </c>
      <c r="E48" s="30">
        <v>6563</v>
      </c>
      <c r="F48" s="30">
        <v>970</v>
      </c>
      <c r="G48" s="31">
        <v>253</v>
      </c>
      <c r="H48" s="32">
        <v>8431</v>
      </c>
      <c r="I48" s="1"/>
    </row>
    <row r="49" spans="1:9">
      <c r="A49" s="18" t="s">
        <v>455</v>
      </c>
      <c r="B49" s="21" t="s">
        <v>54</v>
      </c>
      <c r="C49" s="29">
        <v>20</v>
      </c>
      <c r="D49" s="30">
        <v>10</v>
      </c>
      <c r="E49" s="30">
        <v>0</v>
      </c>
      <c r="F49" s="30">
        <v>0</v>
      </c>
      <c r="G49" s="31">
        <v>0</v>
      </c>
      <c r="H49" s="32">
        <v>27</v>
      </c>
      <c r="I49" s="1"/>
    </row>
    <row r="50" spans="1:9">
      <c r="A50" s="18" t="s">
        <v>456</v>
      </c>
      <c r="B50" s="21" t="s">
        <v>55</v>
      </c>
      <c r="C50" s="29">
        <v>42</v>
      </c>
      <c r="D50" s="30">
        <v>158</v>
      </c>
      <c r="E50" s="30">
        <v>49</v>
      </c>
      <c r="F50" s="30">
        <v>5</v>
      </c>
      <c r="G50" s="31">
        <v>0</v>
      </c>
      <c r="H50" s="32">
        <v>252</v>
      </c>
      <c r="I50" s="1"/>
    </row>
    <row r="51" spans="1:9">
      <c r="A51" s="18" t="s">
        <v>457</v>
      </c>
      <c r="B51" s="21" t="s">
        <v>56</v>
      </c>
      <c r="C51" s="29">
        <v>148</v>
      </c>
      <c r="D51" s="30">
        <v>159</v>
      </c>
      <c r="E51" s="30">
        <v>60</v>
      </c>
      <c r="F51" s="30">
        <v>0</v>
      </c>
      <c r="G51" s="31">
        <v>0</v>
      </c>
      <c r="H51" s="32">
        <v>367</v>
      </c>
      <c r="I51" s="1"/>
    </row>
    <row r="52" spans="1:9">
      <c r="A52" s="18" t="s">
        <v>458</v>
      </c>
      <c r="B52" s="21" t="s">
        <v>57</v>
      </c>
      <c r="C52" s="29">
        <v>32</v>
      </c>
      <c r="D52" s="30">
        <v>20</v>
      </c>
      <c r="E52" s="30">
        <v>12603</v>
      </c>
      <c r="F52" s="30">
        <v>2322</v>
      </c>
      <c r="G52" s="31">
        <v>308</v>
      </c>
      <c r="H52" s="32">
        <v>15283</v>
      </c>
      <c r="I52" s="1"/>
    </row>
    <row r="53" spans="1:9">
      <c r="A53" s="18" t="s">
        <v>459</v>
      </c>
      <c r="B53" s="21" t="s">
        <v>58</v>
      </c>
      <c r="C53" s="29">
        <v>25</v>
      </c>
      <c r="D53" s="30">
        <v>50</v>
      </c>
      <c r="E53" s="30">
        <v>1196</v>
      </c>
      <c r="F53" s="30">
        <v>8680</v>
      </c>
      <c r="G53" s="31">
        <v>0</v>
      </c>
      <c r="H53" s="32">
        <v>9951</v>
      </c>
      <c r="I53" s="1"/>
    </row>
    <row r="54" spans="1:9">
      <c r="A54" s="18" t="s">
        <v>460</v>
      </c>
      <c r="B54" s="21" t="s">
        <v>59</v>
      </c>
      <c r="C54" s="29">
        <v>0</v>
      </c>
      <c r="D54" s="30">
        <v>57</v>
      </c>
      <c r="E54" s="30">
        <v>6430</v>
      </c>
      <c r="F54" s="30">
        <v>2207</v>
      </c>
      <c r="G54" s="31">
        <v>291</v>
      </c>
      <c r="H54" s="32">
        <v>8987</v>
      </c>
      <c r="I54" s="1"/>
    </row>
    <row r="55" spans="1:9">
      <c r="A55" s="18" t="s">
        <v>461</v>
      </c>
      <c r="B55" s="21" t="s">
        <v>60</v>
      </c>
      <c r="C55" s="29">
        <v>30</v>
      </c>
      <c r="D55" s="30">
        <v>277</v>
      </c>
      <c r="E55" s="30">
        <v>862</v>
      </c>
      <c r="F55" s="30">
        <v>190</v>
      </c>
      <c r="G55" s="31">
        <v>0</v>
      </c>
      <c r="H55" s="32">
        <v>1358</v>
      </c>
      <c r="I55" s="1"/>
    </row>
    <row r="56" spans="1:9">
      <c r="A56" s="18" t="s">
        <v>462</v>
      </c>
      <c r="B56" s="21" t="s">
        <v>61</v>
      </c>
      <c r="C56" s="29">
        <v>166</v>
      </c>
      <c r="D56" s="30">
        <v>169</v>
      </c>
      <c r="E56" s="30">
        <v>255</v>
      </c>
      <c r="F56" s="30">
        <v>0</v>
      </c>
      <c r="G56" s="31">
        <v>0</v>
      </c>
      <c r="H56" s="32">
        <v>590</v>
      </c>
      <c r="I56" s="1"/>
    </row>
    <row r="57" spans="1:9">
      <c r="A57" s="18" t="s">
        <v>463</v>
      </c>
      <c r="B57" s="21" t="s">
        <v>62</v>
      </c>
      <c r="C57" s="29">
        <v>15</v>
      </c>
      <c r="D57" s="30">
        <v>308</v>
      </c>
      <c r="E57" s="30">
        <v>11713</v>
      </c>
      <c r="F57" s="30">
        <v>3050</v>
      </c>
      <c r="G57" s="31">
        <v>272</v>
      </c>
      <c r="H57" s="32">
        <v>15357</v>
      </c>
      <c r="I57" s="1"/>
    </row>
    <row r="58" spans="1:9">
      <c r="A58" s="18" t="s">
        <v>464</v>
      </c>
      <c r="B58" s="21" t="s">
        <v>63</v>
      </c>
      <c r="C58" s="29">
        <v>63</v>
      </c>
      <c r="D58" s="30">
        <v>0</v>
      </c>
      <c r="E58" s="30">
        <v>16585</v>
      </c>
      <c r="F58" s="30">
        <v>8847</v>
      </c>
      <c r="G58" s="31">
        <v>2131</v>
      </c>
      <c r="H58" s="32">
        <v>27627</v>
      </c>
      <c r="I58" s="1"/>
    </row>
    <row r="59" spans="1:9">
      <c r="A59" s="18" t="s">
        <v>465</v>
      </c>
      <c r="B59" s="21" t="s">
        <v>64</v>
      </c>
      <c r="C59" s="29">
        <v>5</v>
      </c>
      <c r="D59" s="30">
        <v>0</v>
      </c>
      <c r="E59" s="30">
        <v>10</v>
      </c>
      <c r="F59" s="30">
        <v>10</v>
      </c>
      <c r="G59" s="31">
        <v>5</v>
      </c>
      <c r="H59" s="32">
        <v>29</v>
      </c>
      <c r="I59" s="1"/>
    </row>
    <row r="60" spans="1:9">
      <c r="A60" s="18" t="s">
        <v>466</v>
      </c>
      <c r="B60" s="21" t="s">
        <v>65</v>
      </c>
      <c r="C60" s="29">
        <v>0</v>
      </c>
      <c r="D60" s="30">
        <v>5</v>
      </c>
      <c r="E60" s="30">
        <v>0</v>
      </c>
      <c r="F60" s="30">
        <v>0</v>
      </c>
      <c r="G60" s="31">
        <v>0</v>
      </c>
      <c r="H60" s="32">
        <v>5</v>
      </c>
      <c r="I60" s="1"/>
    </row>
    <row r="61" spans="1:9">
      <c r="A61" s="18" t="s">
        <v>467</v>
      </c>
      <c r="B61" s="21" t="s">
        <v>66</v>
      </c>
      <c r="C61" s="29">
        <v>27</v>
      </c>
      <c r="D61" s="30">
        <v>0</v>
      </c>
      <c r="E61" s="30">
        <v>0</v>
      </c>
      <c r="F61" s="30">
        <v>0</v>
      </c>
      <c r="G61" s="31">
        <v>0</v>
      </c>
      <c r="H61" s="32">
        <v>27</v>
      </c>
      <c r="I61" s="1"/>
    </row>
    <row r="62" spans="1:9">
      <c r="A62" s="18" t="s">
        <v>468</v>
      </c>
      <c r="B62" s="21" t="s">
        <v>67</v>
      </c>
      <c r="C62" s="29">
        <v>5</v>
      </c>
      <c r="D62" s="30">
        <v>47</v>
      </c>
      <c r="E62" s="30">
        <v>24</v>
      </c>
      <c r="F62" s="30">
        <v>0</v>
      </c>
      <c r="G62" s="31">
        <v>0</v>
      </c>
      <c r="H62" s="32">
        <v>74</v>
      </c>
      <c r="I62" s="1"/>
    </row>
    <row r="63" spans="1:9">
      <c r="A63" s="18" t="s">
        <v>469</v>
      </c>
      <c r="B63" s="21" t="s">
        <v>68</v>
      </c>
      <c r="C63" s="29">
        <v>34</v>
      </c>
      <c r="D63" s="30">
        <v>5</v>
      </c>
      <c r="E63" s="30">
        <v>0</v>
      </c>
      <c r="F63" s="30">
        <v>0</v>
      </c>
      <c r="G63" s="31">
        <v>0</v>
      </c>
      <c r="H63" s="32">
        <v>40</v>
      </c>
      <c r="I63" s="1"/>
    </row>
    <row r="64" spans="1:9">
      <c r="A64" s="18" t="s">
        <v>470</v>
      </c>
      <c r="B64" s="21" t="s">
        <v>69</v>
      </c>
      <c r="C64" s="29">
        <v>0</v>
      </c>
      <c r="D64" s="30">
        <v>15</v>
      </c>
      <c r="E64" s="30">
        <v>11141</v>
      </c>
      <c r="F64" s="30">
        <v>3444</v>
      </c>
      <c r="G64" s="31">
        <v>557</v>
      </c>
      <c r="H64" s="32">
        <v>15158</v>
      </c>
      <c r="I64" s="1"/>
    </row>
    <row r="65" spans="1:9">
      <c r="A65" s="18" t="s">
        <v>471</v>
      </c>
      <c r="B65" s="21" t="s">
        <v>70</v>
      </c>
      <c r="C65" s="29">
        <v>0</v>
      </c>
      <c r="D65" s="30">
        <v>0</v>
      </c>
      <c r="E65" s="30">
        <v>1791</v>
      </c>
      <c r="F65" s="30">
        <v>1070</v>
      </c>
      <c r="G65" s="31">
        <v>192</v>
      </c>
      <c r="H65" s="32">
        <v>3053</v>
      </c>
      <c r="I65" s="1"/>
    </row>
    <row r="66" spans="1:9">
      <c r="A66" s="18" t="s">
        <v>472</v>
      </c>
      <c r="B66" s="21" t="s">
        <v>71</v>
      </c>
      <c r="C66" s="29">
        <v>148</v>
      </c>
      <c r="D66" s="30">
        <v>380</v>
      </c>
      <c r="E66" s="30">
        <v>14365</v>
      </c>
      <c r="F66" s="30">
        <v>953</v>
      </c>
      <c r="G66" s="31">
        <v>15</v>
      </c>
      <c r="H66" s="32">
        <v>15859</v>
      </c>
      <c r="I66" s="1"/>
    </row>
    <row r="67" spans="1:9">
      <c r="A67" s="18" t="s">
        <v>473</v>
      </c>
      <c r="B67" s="21" t="s">
        <v>72</v>
      </c>
      <c r="C67" s="29">
        <v>84</v>
      </c>
      <c r="D67" s="30">
        <v>132</v>
      </c>
      <c r="E67" s="30">
        <v>194</v>
      </c>
      <c r="F67" s="30">
        <v>27</v>
      </c>
      <c r="G67" s="31">
        <v>0</v>
      </c>
      <c r="H67" s="32">
        <v>437</v>
      </c>
      <c r="I67" s="1"/>
    </row>
    <row r="68" spans="1:9">
      <c r="A68" s="18" t="s">
        <v>474</v>
      </c>
      <c r="B68" s="21" t="s">
        <v>73</v>
      </c>
      <c r="C68" s="29">
        <v>42</v>
      </c>
      <c r="D68" s="30">
        <v>30</v>
      </c>
      <c r="E68" s="30">
        <v>0</v>
      </c>
      <c r="F68" s="30">
        <v>0</v>
      </c>
      <c r="G68" s="31">
        <v>0</v>
      </c>
      <c r="H68" s="32">
        <v>72</v>
      </c>
      <c r="I68" s="1"/>
    </row>
    <row r="69" spans="1:9">
      <c r="A69" s="18" t="s">
        <v>475</v>
      </c>
      <c r="B69" s="21" t="s">
        <v>74</v>
      </c>
      <c r="C69" s="29">
        <v>90</v>
      </c>
      <c r="D69" s="30">
        <v>117</v>
      </c>
      <c r="E69" s="30">
        <v>94</v>
      </c>
      <c r="F69" s="30">
        <v>5</v>
      </c>
      <c r="G69" s="31">
        <v>0</v>
      </c>
      <c r="H69" s="32">
        <v>308</v>
      </c>
      <c r="I69" s="1"/>
    </row>
    <row r="70" spans="1:9">
      <c r="A70" s="18" t="s">
        <v>476</v>
      </c>
      <c r="B70" s="21" t="s">
        <v>75</v>
      </c>
      <c r="C70" s="29">
        <v>312</v>
      </c>
      <c r="D70" s="30">
        <v>217</v>
      </c>
      <c r="E70" s="30">
        <v>64</v>
      </c>
      <c r="F70" s="30">
        <v>5</v>
      </c>
      <c r="G70" s="31">
        <v>0</v>
      </c>
      <c r="H70" s="32">
        <v>598</v>
      </c>
      <c r="I70" s="1"/>
    </row>
    <row r="71" spans="1:9">
      <c r="A71" s="18" t="s">
        <v>477</v>
      </c>
      <c r="B71" s="21" t="s">
        <v>76</v>
      </c>
      <c r="C71" s="29">
        <v>183</v>
      </c>
      <c r="D71" s="30">
        <v>62</v>
      </c>
      <c r="E71" s="30">
        <v>10922</v>
      </c>
      <c r="F71" s="30">
        <v>4939</v>
      </c>
      <c r="G71" s="31">
        <v>4765</v>
      </c>
      <c r="H71" s="32">
        <v>20871</v>
      </c>
      <c r="I71" s="1"/>
    </row>
    <row r="72" spans="1:9">
      <c r="A72" s="18" t="s">
        <v>478</v>
      </c>
      <c r="B72" s="21" t="s">
        <v>77</v>
      </c>
      <c r="C72" s="29">
        <v>35</v>
      </c>
      <c r="D72" s="30">
        <v>0</v>
      </c>
      <c r="E72" s="30">
        <v>73</v>
      </c>
      <c r="F72" s="30">
        <v>15</v>
      </c>
      <c r="G72" s="31">
        <v>0</v>
      </c>
      <c r="H72" s="32">
        <v>122</v>
      </c>
      <c r="I72" s="1"/>
    </row>
    <row r="73" spans="1:9">
      <c r="A73" s="18" t="s">
        <v>479</v>
      </c>
      <c r="B73" s="21" t="s">
        <v>78</v>
      </c>
      <c r="C73" s="29">
        <v>132</v>
      </c>
      <c r="D73" s="30">
        <v>90</v>
      </c>
      <c r="E73" s="30">
        <v>0</v>
      </c>
      <c r="F73" s="30">
        <v>0</v>
      </c>
      <c r="G73" s="31">
        <v>0</v>
      </c>
      <c r="H73" s="32">
        <v>222</v>
      </c>
      <c r="I73" s="1"/>
    </row>
    <row r="74" spans="1:9">
      <c r="A74" s="18" t="s">
        <v>480</v>
      </c>
      <c r="B74" s="21" t="s">
        <v>79</v>
      </c>
      <c r="C74" s="29">
        <v>15</v>
      </c>
      <c r="D74" s="30">
        <v>20</v>
      </c>
      <c r="E74" s="30">
        <v>60</v>
      </c>
      <c r="F74" s="30">
        <v>31</v>
      </c>
      <c r="G74" s="31">
        <v>0</v>
      </c>
      <c r="H74" s="32">
        <v>124</v>
      </c>
      <c r="I74" s="1"/>
    </row>
    <row r="75" spans="1:9">
      <c r="A75" s="18" t="s">
        <v>481</v>
      </c>
      <c r="B75" s="21" t="s">
        <v>80</v>
      </c>
      <c r="C75" s="29">
        <v>61</v>
      </c>
      <c r="D75" s="30">
        <v>856</v>
      </c>
      <c r="E75" s="30">
        <v>9932</v>
      </c>
      <c r="F75" s="30">
        <v>1171</v>
      </c>
      <c r="G75" s="31">
        <v>467</v>
      </c>
      <c r="H75" s="32">
        <v>12488</v>
      </c>
      <c r="I75" s="1"/>
    </row>
    <row r="76" spans="1:9">
      <c r="A76" s="18" t="s">
        <v>482</v>
      </c>
      <c r="B76" s="21" t="s">
        <v>81</v>
      </c>
      <c r="C76" s="29">
        <v>0</v>
      </c>
      <c r="D76" s="30">
        <v>62</v>
      </c>
      <c r="E76" s="30">
        <v>5</v>
      </c>
      <c r="F76" s="30">
        <v>0</v>
      </c>
      <c r="G76" s="31">
        <v>0</v>
      </c>
      <c r="H76" s="32">
        <v>69</v>
      </c>
      <c r="I76" s="1"/>
    </row>
    <row r="77" spans="1:9">
      <c r="A77" s="18" t="s">
        <v>483</v>
      </c>
      <c r="B77" s="21" t="s">
        <v>82</v>
      </c>
      <c r="C77" s="29">
        <v>0</v>
      </c>
      <c r="D77" s="30">
        <v>0</v>
      </c>
      <c r="E77" s="30">
        <v>430</v>
      </c>
      <c r="F77" s="30">
        <v>0</v>
      </c>
      <c r="G77" s="31">
        <v>0</v>
      </c>
      <c r="H77" s="32">
        <v>430</v>
      </c>
      <c r="I77" s="1"/>
    </row>
    <row r="78" spans="1:9">
      <c r="A78" s="18" t="s">
        <v>484</v>
      </c>
      <c r="B78" s="21" t="s">
        <v>83</v>
      </c>
      <c r="C78" s="29">
        <v>248</v>
      </c>
      <c r="D78" s="30">
        <v>189</v>
      </c>
      <c r="E78" s="30">
        <v>0</v>
      </c>
      <c r="F78" s="30">
        <v>0</v>
      </c>
      <c r="G78" s="31">
        <v>0</v>
      </c>
      <c r="H78" s="32">
        <v>437</v>
      </c>
      <c r="I78" s="1"/>
    </row>
    <row r="79" spans="1:9">
      <c r="A79" s="18" t="s">
        <v>485</v>
      </c>
      <c r="B79" s="21" t="s">
        <v>84</v>
      </c>
      <c r="C79" s="29">
        <v>0</v>
      </c>
      <c r="D79" s="30">
        <v>0</v>
      </c>
      <c r="E79" s="30">
        <v>92</v>
      </c>
      <c r="F79" s="30">
        <v>10</v>
      </c>
      <c r="G79" s="31">
        <v>0</v>
      </c>
      <c r="H79" s="32">
        <v>104</v>
      </c>
      <c r="I79" s="1"/>
    </row>
    <row r="80" spans="1:9">
      <c r="A80" s="18" t="s">
        <v>486</v>
      </c>
      <c r="B80" s="21" t="s">
        <v>85</v>
      </c>
      <c r="C80" s="29">
        <v>15</v>
      </c>
      <c r="D80" s="30">
        <v>776</v>
      </c>
      <c r="E80" s="30">
        <v>14753</v>
      </c>
      <c r="F80" s="30">
        <v>6183</v>
      </c>
      <c r="G80" s="31">
        <v>434</v>
      </c>
      <c r="H80" s="32">
        <v>22159</v>
      </c>
      <c r="I80" s="1"/>
    </row>
    <row r="81" spans="1:9">
      <c r="A81" s="18" t="s">
        <v>875</v>
      </c>
      <c r="B81" s="21" t="s">
        <v>859</v>
      </c>
      <c r="C81" s="29">
        <v>0</v>
      </c>
      <c r="D81" s="30">
        <v>85</v>
      </c>
      <c r="E81" s="30">
        <v>39</v>
      </c>
      <c r="F81" s="30">
        <v>5</v>
      </c>
      <c r="G81" s="31">
        <v>0</v>
      </c>
      <c r="H81" s="32">
        <v>128</v>
      </c>
      <c r="I81" s="1"/>
    </row>
    <row r="82" spans="1:9">
      <c r="A82" s="18" t="s">
        <v>487</v>
      </c>
      <c r="B82" s="21" t="s">
        <v>86</v>
      </c>
      <c r="C82" s="29">
        <v>42</v>
      </c>
      <c r="D82" s="30">
        <v>334</v>
      </c>
      <c r="E82" s="30">
        <v>251</v>
      </c>
      <c r="F82" s="30">
        <v>5</v>
      </c>
      <c r="G82" s="31">
        <v>0</v>
      </c>
      <c r="H82" s="32">
        <v>630</v>
      </c>
      <c r="I82" s="1"/>
    </row>
    <row r="83" spans="1:9">
      <c r="A83" s="18" t="s">
        <v>488</v>
      </c>
      <c r="B83" s="21" t="s">
        <v>87</v>
      </c>
      <c r="C83" s="29">
        <v>0</v>
      </c>
      <c r="D83" s="30">
        <v>0</v>
      </c>
      <c r="E83" s="30">
        <v>86</v>
      </c>
      <c r="F83" s="30">
        <v>0</v>
      </c>
      <c r="G83" s="31">
        <v>0</v>
      </c>
      <c r="H83" s="32">
        <v>86</v>
      </c>
      <c r="I83" s="1"/>
    </row>
    <row r="84" spans="1:9">
      <c r="A84" s="18" t="s">
        <v>489</v>
      </c>
      <c r="B84" s="21" t="s">
        <v>88</v>
      </c>
      <c r="C84" s="29">
        <v>127</v>
      </c>
      <c r="D84" s="30">
        <v>131</v>
      </c>
      <c r="E84" s="30">
        <v>96</v>
      </c>
      <c r="F84" s="30">
        <v>10</v>
      </c>
      <c r="G84" s="31">
        <v>0</v>
      </c>
      <c r="H84" s="32">
        <v>364</v>
      </c>
      <c r="I84" s="1"/>
    </row>
    <row r="85" spans="1:9">
      <c r="A85" s="18" t="s">
        <v>490</v>
      </c>
      <c r="B85" s="21" t="s">
        <v>89</v>
      </c>
      <c r="C85" s="29">
        <v>20</v>
      </c>
      <c r="D85" s="30">
        <v>140</v>
      </c>
      <c r="E85" s="30">
        <v>8156</v>
      </c>
      <c r="F85" s="30">
        <v>2439</v>
      </c>
      <c r="G85" s="31">
        <v>298</v>
      </c>
      <c r="H85" s="32">
        <v>11055</v>
      </c>
      <c r="I85" s="1"/>
    </row>
    <row r="86" spans="1:9">
      <c r="A86" s="18" t="s">
        <v>491</v>
      </c>
      <c r="B86" s="21" t="s">
        <v>90</v>
      </c>
      <c r="C86" s="29">
        <v>222</v>
      </c>
      <c r="D86" s="30">
        <v>180</v>
      </c>
      <c r="E86" s="30">
        <v>27</v>
      </c>
      <c r="F86" s="30">
        <v>0</v>
      </c>
      <c r="G86" s="31">
        <v>0</v>
      </c>
      <c r="H86" s="32">
        <v>428</v>
      </c>
      <c r="I86" s="1"/>
    </row>
    <row r="87" spans="1:9">
      <c r="A87" s="18" t="s">
        <v>492</v>
      </c>
      <c r="B87" s="21" t="s">
        <v>91</v>
      </c>
      <c r="C87" s="29">
        <v>10</v>
      </c>
      <c r="D87" s="30">
        <v>89</v>
      </c>
      <c r="E87" s="30">
        <v>4053</v>
      </c>
      <c r="F87" s="30">
        <v>695</v>
      </c>
      <c r="G87" s="31">
        <v>55</v>
      </c>
      <c r="H87" s="32">
        <v>4903</v>
      </c>
      <c r="I87" s="1"/>
    </row>
    <row r="88" spans="1:9">
      <c r="A88" s="18" t="s">
        <v>493</v>
      </c>
      <c r="B88" s="21" t="s">
        <v>92</v>
      </c>
      <c r="C88" s="29">
        <v>603</v>
      </c>
      <c r="D88" s="30">
        <v>470</v>
      </c>
      <c r="E88" s="30">
        <v>388</v>
      </c>
      <c r="F88" s="30">
        <v>5</v>
      </c>
      <c r="G88" s="31">
        <v>0</v>
      </c>
      <c r="H88" s="32">
        <v>1466</v>
      </c>
      <c r="I88" s="1"/>
    </row>
    <row r="89" spans="1:9">
      <c r="A89" s="18" t="s">
        <v>494</v>
      </c>
      <c r="B89" s="21" t="s">
        <v>93</v>
      </c>
      <c r="C89" s="29">
        <v>0</v>
      </c>
      <c r="D89" s="30">
        <v>64</v>
      </c>
      <c r="E89" s="30">
        <v>31</v>
      </c>
      <c r="F89" s="30">
        <v>0</v>
      </c>
      <c r="G89" s="31">
        <v>0</v>
      </c>
      <c r="H89" s="32">
        <v>95</v>
      </c>
      <c r="I89" s="1"/>
    </row>
    <row r="90" spans="1:9">
      <c r="A90" s="18" t="s">
        <v>495</v>
      </c>
      <c r="B90" s="21" t="s">
        <v>94</v>
      </c>
      <c r="C90" s="29">
        <v>0</v>
      </c>
      <c r="D90" s="30">
        <v>61</v>
      </c>
      <c r="E90" s="30">
        <v>125</v>
      </c>
      <c r="F90" s="30">
        <v>15</v>
      </c>
      <c r="G90" s="31">
        <v>0</v>
      </c>
      <c r="H90" s="32">
        <v>200</v>
      </c>
      <c r="I90" s="1"/>
    </row>
    <row r="91" spans="1:9">
      <c r="A91" s="18" t="s">
        <v>496</v>
      </c>
      <c r="B91" s="21" t="s">
        <v>95</v>
      </c>
      <c r="C91" s="29">
        <v>0</v>
      </c>
      <c r="D91" s="30">
        <v>0</v>
      </c>
      <c r="E91" s="30">
        <v>0</v>
      </c>
      <c r="F91" s="30">
        <v>15</v>
      </c>
      <c r="G91" s="31">
        <v>0</v>
      </c>
      <c r="H91" s="32">
        <v>15</v>
      </c>
      <c r="I91" s="1"/>
    </row>
    <row r="92" spans="1:9">
      <c r="A92" s="18" t="s">
        <v>497</v>
      </c>
      <c r="B92" s="21" t="s">
        <v>96</v>
      </c>
      <c r="C92" s="29">
        <v>78</v>
      </c>
      <c r="D92" s="30">
        <v>0</v>
      </c>
      <c r="E92" s="30">
        <v>119</v>
      </c>
      <c r="F92" s="30">
        <v>20</v>
      </c>
      <c r="G92" s="31">
        <v>0</v>
      </c>
      <c r="H92" s="32">
        <v>220</v>
      </c>
      <c r="I92" s="1"/>
    </row>
    <row r="93" spans="1:9">
      <c r="A93" s="18" t="s">
        <v>498</v>
      </c>
      <c r="B93" s="21" t="s">
        <v>97</v>
      </c>
      <c r="C93" s="29">
        <v>64</v>
      </c>
      <c r="D93" s="30">
        <v>239</v>
      </c>
      <c r="E93" s="30">
        <v>500</v>
      </c>
      <c r="F93" s="30">
        <v>0</v>
      </c>
      <c r="G93" s="31">
        <v>0</v>
      </c>
      <c r="H93" s="32">
        <v>803</v>
      </c>
      <c r="I93" s="1"/>
    </row>
    <row r="94" spans="1:9">
      <c r="A94" s="18" t="s">
        <v>499</v>
      </c>
      <c r="B94" s="21" t="s">
        <v>98</v>
      </c>
      <c r="C94" s="29">
        <v>102</v>
      </c>
      <c r="D94" s="30">
        <v>335</v>
      </c>
      <c r="E94" s="30">
        <v>84</v>
      </c>
      <c r="F94" s="30">
        <v>5</v>
      </c>
      <c r="G94" s="31">
        <v>0</v>
      </c>
      <c r="H94" s="32">
        <v>525</v>
      </c>
      <c r="I94" s="1"/>
    </row>
    <row r="95" spans="1:9">
      <c r="A95" s="18" t="s">
        <v>500</v>
      </c>
      <c r="B95" s="21" t="s">
        <v>99</v>
      </c>
      <c r="C95" s="29">
        <v>117</v>
      </c>
      <c r="D95" s="30">
        <v>285</v>
      </c>
      <c r="E95" s="30">
        <v>20</v>
      </c>
      <c r="F95" s="30">
        <v>5</v>
      </c>
      <c r="G95" s="31">
        <v>0</v>
      </c>
      <c r="H95" s="32">
        <v>429</v>
      </c>
      <c r="I95" s="1"/>
    </row>
    <row r="96" spans="1:9">
      <c r="A96" s="18" t="s">
        <v>501</v>
      </c>
      <c r="B96" s="21" t="s">
        <v>100</v>
      </c>
      <c r="C96" s="29">
        <v>226</v>
      </c>
      <c r="D96" s="30">
        <v>140</v>
      </c>
      <c r="E96" s="30">
        <v>110</v>
      </c>
      <c r="F96" s="30">
        <v>26</v>
      </c>
      <c r="G96" s="31">
        <v>0</v>
      </c>
      <c r="H96" s="32">
        <v>502</v>
      </c>
      <c r="I96" s="1"/>
    </row>
    <row r="97" spans="1:9">
      <c r="A97" s="18" t="s">
        <v>502</v>
      </c>
      <c r="B97" s="21" t="s">
        <v>101</v>
      </c>
      <c r="C97" s="29">
        <v>45</v>
      </c>
      <c r="D97" s="30">
        <v>41</v>
      </c>
      <c r="E97" s="30">
        <v>0</v>
      </c>
      <c r="F97" s="30">
        <v>0</v>
      </c>
      <c r="G97" s="31">
        <v>0</v>
      </c>
      <c r="H97" s="32">
        <v>87</v>
      </c>
      <c r="I97" s="1"/>
    </row>
    <row r="98" spans="1:9">
      <c r="A98" s="18" t="s">
        <v>503</v>
      </c>
      <c r="B98" s="21" t="s">
        <v>102</v>
      </c>
      <c r="C98" s="29">
        <v>241</v>
      </c>
      <c r="D98" s="30">
        <v>542</v>
      </c>
      <c r="E98" s="30">
        <v>45</v>
      </c>
      <c r="F98" s="30">
        <v>0</v>
      </c>
      <c r="G98" s="31">
        <v>0</v>
      </c>
      <c r="H98" s="32">
        <v>827</v>
      </c>
      <c r="I98" s="1"/>
    </row>
    <row r="99" spans="1:9">
      <c r="A99" s="18" t="s">
        <v>504</v>
      </c>
      <c r="B99" s="21" t="s">
        <v>103</v>
      </c>
      <c r="C99" s="29">
        <v>102</v>
      </c>
      <c r="D99" s="30">
        <v>86</v>
      </c>
      <c r="E99" s="30">
        <v>0</v>
      </c>
      <c r="F99" s="30">
        <v>0</v>
      </c>
      <c r="G99" s="31">
        <v>0</v>
      </c>
      <c r="H99" s="32">
        <v>188</v>
      </c>
      <c r="I99" s="1"/>
    </row>
    <row r="100" spans="1:9">
      <c r="A100" s="18" t="s">
        <v>505</v>
      </c>
      <c r="B100" s="21" t="s">
        <v>104</v>
      </c>
      <c r="C100" s="29">
        <v>279</v>
      </c>
      <c r="D100" s="30">
        <v>41</v>
      </c>
      <c r="E100" s="30">
        <v>10768</v>
      </c>
      <c r="F100" s="30">
        <v>4645</v>
      </c>
      <c r="G100" s="31">
        <v>414</v>
      </c>
      <c r="H100" s="32">
        <v>16148</v>
      </c>
      <c r="I100" s="1"/>
    </row>
    <row r="101" spans="1:9">
      <c r="A101" s="18" t="s">
        <v>506</v>
      </c>
      <c r="B101" s="21" t="s">
        <v>105</v>
      </c>
      <c r="C101" s="29">
        <v>0</v>
      </c>
      <c r="D101" s="30">
        <v>5</v>
      </c>
      <c r="E101" s="30">
        <v>45</v>
      </c>
      <c r="F101" s="30">
        <v>20</v>
      </c>
      <c r="G101" s="31">
        <v>5</v>
      </c>
      <c r="H101" s="32">
        <v>72</v>
      </c>
      <c r="I101" s="1"/>
    </row>
    <row r="102" spans="1:9">
      <c r="A102" s="18" t="s">
        <v>507</v>
      </c>
      <c r="B102" s="21" t="s">
        <v>106</v>
      </c>
      <c r="C102" s="29">
        <v>127</v>
      </c>
      <c r="D102" s="30">
        <v>135</v>
      </c>
      <c r="E102" s="30">
        <v>429</v>
      </c>
      <c r="F102" s="30">
        <v>20</v>
      </c>
      <c r="G102" s="31">
        <v>0</v>
      </c>
      <c r="H102" s="32">
        <v>710</v>
      </c>
      <c r="I102" s="1"/>
    </row>
    <row r="103" spans="1:9">
      <c r="A103" s="18" t="s">
        <v>508</v>
      </c>
      <c r="B103" s="21" t="s">
        <v>107</v>
      </c>
      <c r="C103" s="29">
        <v>0</v>
      </c>
      <c r="D103" s="30">
        <v>20</v>
      </c>
      <c r="E103" s="30">
        <v>135</v>
      </c>
      <c r="F103" s="30">
        <v>41</v>
      </c>
      <c r="G103" s="31">
        <v>0</v>
      </c>
      <c r="H103" s="32">
        <v>195</v>
      </c>
      <c r="I103" s="1"/>
    </row>
    <row r="104" spans="1:9">
      <c r="A104" s="18" t="s">
        <v>876</v>
      </c>
      <c r="B104" s="21" t="s">
        <v>860</v>
      </c>
      <c r="C104" s="29">
        <v>0</v>
      </c>
      <c r="D104" s="30">
        <v>0</v>
      </c>
      <c r="E104" s="30">
        <v>170</v>
      </c>
      <c r="F104" s="30">
        <v>78</v>
      </c>
      <c r="G104" s="31">
        <v>0</v>
      </c>
      <c r="H104" s="32">
        <v>247</v>
      </c>
      <c r="I104" s="1"/>
    </row>
    <row r="105" spans="1:9">
      <c r="A105" s="18" t="s">
        <v>509</v>
      </c>
      <c r="B105" s="21" t="s">
        <v>108</v>
      </c>
      <c r="C105" s="29">
        <v>139</v>
      </c>
      <c r="D105" s="30">
        <v>406</v>
      </c>
      <c r="E105" s="30">
        <v>281</v>
      </c>
      <c r="F105" s="30">
        <v>20</v>
      </c>
      <c r="G105" s="31">
        <v>0</v>
      </c>
      <c r="H105" s="32">
        <v>844</v>
      </c>
      <c r="I105" s="1"/>
    </row>
    <row r="106" spans="1:9">
      <c r="A106" s="18" t="s">
        <v>510</v>
      </c>
      <c r="B106" s="21" t="s">
        <v>109</v>
      </c>
      <c r="C106" s="29">
        <v>0</v>
      </c>
      <c r="D106" s="30">
        <v>0</v>
      </c>
      <c r="E106" s="30">
        <v>0</v>
      </c>
      <c r="F106" s="30">
        <v>49</v>
      </c>
      <c r="G106" s="31">
        <v>0</v>
      </c>
      <c r="H106" s="32">
        <v>49</v>
      </c>
      <c r="I106" s="1"/>
    </row>
    <row r="107" spans="1:9">
      <c r="A107" s="18" t="s">
        <v>511</v>
      </c>
      <c r="B107" s="21" t="s">
        <v>110</v>
      </c>
      <c r="C107" s="29">
        <v>0</v>
      </c>
      <c r="D107" s="30">
        <v>0</v>
      </c>
      <c r="E107" s="30">
        <v>59</v>
      </c>
      <c r="F107" s="30">
        <v>0</v>
      </c>
      <c r="G107" s="31">
        <v>0</v>
      </c>
      <c r="H107" s="32">
        <v>59</v>
      </c>
      <c r="I107" s="1"/>
    </row>
    <row r="108" spans="1:9">
      <c r="A108" s="18" t="s">
        <v>512</v>
      </c>
      <c r="B108" s="21" t="s">
        <v>111</v>
      </c>
      <c r="C108" s="29">
        <v>0</v>
      </c>
      <c r="D108" s="30">
        <v>0</v>
      </c>
      <c r="E108" s="30">
        <v>247</v>
      </c>
      <c r="F108" s="30">
        <v>257</v>
      </c>
      <c r="G108" s="31">
        <v>44</v>
      </c>
      <c r="H108" s="32">
        <v>548</v>
      </c>
      <c r="I108" s="1"/>
    </row>
    <row r="109" spans="1:9">
      <c r="A109" s="18" t="s">
        <v>513</v>
      </c>
      <c r="B109" s="21" t="s">
        <v>112</v>
      </c>
      <c r="C109" s="29">
        <v>57</v>
      </c>
      <c r="D109" s="30">
        <v>46</v>
      </c>
      <c r="E109" s="30">
        <v>0</v>
      </c>
      <c r="F109" s="30">
        <v>5</v>
      </c>
      <c r="G109" s="31">
        <v>0</v>
      </c>
      <c r="H109" s="32">
        <v>107</v>
      </c>
      <c r="I109" s="1"/>
    </row>
    <row r="110" spans="1:9">
      <c r="A110" s="18" t="s">
        <v>514</v>
      </c>
      <c r="B110" s="21" t="s">
        <v>113</v>
      </c>
      <c r="C110" s="29">
        <v>851</v>
      </c>
      <c r="D110" s="30">
        <v>509</v>
      </c>
      <c r="E110" s="30">
        <v>26083</v>
      </c>
      <c r="F110" s="30">
        <v>5082</v>
      </c>
      <c r="G110" s="31">
        <v>467</v>
      </c>
      <c r="H110" s="32">
        <v>32992</v>
      </c>
      <c r="I110" s="1"/>
    </row>
    <row r="111" spans="1:9">
      <c r="A111" s="18" t="s">
        <v>515</v>
      </c>
      <c r="B111" s="21" t="s">
        <v>114</v>
      </c>
      <c r="C111" s="29">
        <v>0</v>
      </c>
      <c r="D111" s="30">
        <v>0</v>
      </c>
      <c r="E111" s="30">
        <v>0</v>
      </c>
      <c r="F111" s="30">
        <v>2417</v>
      </c>
      <c r="G111" s="31">
        <v>748</v>
      </c>
      <c r="H111" s="32">
        <v>3165</v>
      </c>
      <c r="I111" s="1"/>
    </row>
    <row r="112" spans="1:9">
      <c r="A112" s="18" t="s">
        <v>516</v>
      </c>
      <c r="B112" s="21" t="s">
        <v>115</v>
      </c>
      <c r="C112" s="29">
        <v>30</v>
      </c>
      <c r="D112" s="30">
        <v>74</v>
      </c>
      <c r="E112" s="30">
        <v>32</v>
      </c>
      <c r="F112" s="30">
        <v>0</v>
      </c>
      <c r="G112" s="31">
        <v>0</v>
      </c>
      <c r="H112" s="32">
        <v>136</v>
      </c>
      <c r="I112" s="1"/>
    </row>
    <row r="113" spans="1:9">
      <c r="A113" s="18" t="s">
        <v>517</v>
      </c>
      <c r="B113" s="21" t="s">
        <v>116</v>
      </c>
      <c r="C113" s="29">
        <v>0</v>
      </c>
      <c r="D113" s="30">
        <v>0</v>
      </c>
      <c r="E113" s="30">
        <v>5242</v>
      </c>
      <c r="F113" s="30">
        <v>808</v>
      </c>
      <c r="G113" s="31">
        <v>33</v>
      </c>
      <c r="H113" s="32">
        <v>6083</v>
      </c>
      <c r="I113" s="1"/>
    </row>
    <row r="114" spans="1:9">
      <c r="A114" s="18" t="s">
        <v>518</v>
      </c>
      <c r="B114" s="21" t="s">
        <v>117</v>
      </c>
      <c r="C114" s="29">
        <v>15</v>
      </c>
      <c r="D114" s="30">
        <v>52</v>
      </c>
      <c r="E114" s="30">
        <v>153</v>
      </c>
      <c r="F114" s="30">
        <v>0</v>
      </c>
      <c r="G114" s="31">
        <v>0</v>
      </c>
      <c r="H114" s="32">
        <v>218</v>
      </c>
      <c r="I114" s="1"/>
    </row>
    <row r="115" spans="1:9">
      <c r="A115" s="18" t="s">
        <v>519</v>
      </c>
      <c r="B115" s="21" t="s">
        <v>118</v>
      </c>
      <c r="C115" s="29">
        <v>35</v>
      </c>
      <c r="D115" s="30">
        <v>287</v>
      </c>
      <c r="E115" s="30">
        <v>4662</v>
      </c>
      <c r="F115" s="30">
        <v>1207</v>
      </c>
      <c r="G115" s="31">
        <v>44</v>
      </c>
      <c r="H115" s="32">
        <v>6234</v>
      </c>
      <c r="I115" s="1"/>
    </row>
    <row r="116" spans="1:9">
      <c r="A116" s="18" t="s">
        <v>521</v>
      </c>
      <c r="B116" s="21" t="s">
        <v>119</v>
      </c>
      <c r="C116" s="29">
        <v>0</v>
      </c>
      <c r="D116" s="30">
        <v>0</v>
      </c>
      <c r="E116" s="30">
        <v>0</v>
      </c>
      <c r="F116" s="30">
        <v>72</v>
      </c>
      <c r="G116" s="31">
        <v>0</v>
      </c>
      <c r="H116" s="32">
        <v>72</v>
      </c>
      <c r="I116" s="1"/>
    </row>
    <row r="117" spans="1:9">
      <c r="A117" s="18" t="s">
        <v>522</v>
      </c>
      <c r="B117" s="21" t="s">
        <v>120</v>
      </c>
      <c r="C117" s="29">
        <v>0</v>
      </c>
      <c r="D117" s="30">
        <v>97</v>
      </c>
      <c r="E117" s="30">
        <v>0</v>
      </c>
      <c r="F117" s="30">
        <v>0</v>
      </c>
      <c r="G117" s="31">
        <v>0</v>
      </c>
      <c r="H117" s="32">
        <v>97</v>
      </c>
      <c r="I117" s="1"/>
    </row>
    <row r="118" spans="1:9">
      <c r="A118" s="18" t="s">
        <v>523</v>
      </c>
      <c r="B118" s="21" t="s">
        <v>121</v>
      </c>
      <c r="C118" s="29">
        <v>203</v>
      </c>
      <c r="D118" s="30">
        <v>217</v>
      </c>
      <c r="E118" s="30">
        <v>150</v>
      </c>
      <c r="F118" s="30">
        <v>0</v>
      </c>
      <c r="G118" s="31">
        <v>0</v>
      </c>
      <c r="H118" s="32">
        <v>570</v>
      </c>
      <c r="I118" s="1"/>
    </row>
    <row r="119" spans="1:9">
      <c r="A119" s="18" t="s">
        <v>524</v>
      </c>
      <c r="B119" s="21" t="s">
        <v>122</v>
      </c>
      <c r="C119" s="29">
        <v>30</v>
      </c>
      <c r="D119" s="30">
        <v>356</v>
      </c>
      <c r="E119" s="30">
        <v>19667</v>
      </c>
      <c r="F119" s="30">
        <v>3616</v>
      </c>
      <c r="G119" s="31">
        <v>375</v>
      </c>
      <c r="H119" s="32">
        <v>24044</v>
      </c>
      <c r="I119" s="1"/>
    </row>
    <row r="120" spans="1:9">
      <c r="A120" s="18" t="s">
        <v>525</v>
      </c>
      <c r="B120" s="21" t="s">
        <v>123</v>
      </c>
      <c r="C120" s="29">
        <v>58</v>
      </c>
      <c r="D120" s="30">
        <v>708</v>
      </c>
      <c r="E120" s="30">
        <v>12874</v>
      </c>
      <c r="F120" s="30">
        <v>2406</v>
      </c>
      <c r="G120" s="31">
        <v>154</v>
      </c>
      <c r="H120" s="32">
        <v>16201</v>
      </c>
      <c r="I120" s="1"/>
    </row>
    <row r="121" spans="1:9">
      <c r="A121" s="18" t="s">
        <v>526</v>
      </c>
      <c r="B121" s="21" t="s">
        <v>124</v>
      </c>
      <c r="C121" s="29">
        <v>328</v>
      </c>
      <c r="D121" s="30">
        <v>896</v>
      </c>
      <c r="E121" s="30">
        <v>1007</v>
      </c>
      <c r="F121" s="30">
        <v>85</v>
      </c>
      <c r="G121" s="31">
        <v>0</v>
      </c>
      <c r="H121" s="32">
        <v>2315</v>
      </c>
      <c r="I121" s="1"/>
    </row>
    <row r="122" spans="1:9">
      <c r="A122" s="18" t="s">
        <v>527</v>
      </c>
      <c r="B122" s="21" t="s">
        <v>125</v>
      </c>
      <c r="C122" s="29">
        <v>311</v>
      </c>
      <c r="D122" s="30">
        <v>184</v>
      </c>
      <c r="E122" s="30">
        <v>0</v>
      </c>
      <c r="F122" s="30">
        <v>5</v>
      </c>
      <c r="G122" s="31">
        <v>0</v>
      </c>
      <c r="H122" s="32">
        <v>499</v>
      </c>
      <c r="I122" s="1"/>
    </row>
    <row r="123" spans="1:9">
      <c r="A123" s="18" t="s">
        <v>528</v>
      </c>
      <c r="B123" s="21" t="s">
        <v>126</v>
      </c>
      <c r="C123" s="29">
        <v>0</v>
      </c>
      <c r="D123" s="30">
        <v>20</v>
      </c>
      <c r="E123" s="30">
        <v>13300</v>
      </c>
      <c r="F123" s="30">
        <v>5160</v>
      </c>
      <c r="G123" s="31">
        <v>1441</v>
      </c>
      <c r="H123" s="32">
        <v>19922</v>
      </c>
      <c r="I123" s="1"/>
    </row>
    <row r="124" spans="1:9">
      <c r="A124" s="18" t="s">
        <v>529</v>
      </c>
      <c r="B124" s="21" t="s">
        <v>127</v>
      </c>
      <c r="C124" s="29">
        <v>0</v>
      </c>
      <c r="D124" s="30">
        <v>0</v>
      </c>
      <c r="E124" s="30">
        <v>0</v>
      </c>
      <c r="F124" s="30">
        <v>0</v>
      </c>
      <c r="G124" s="31">
        <v>0</v>
      </c>
      <c r="H124" s="32">
        <v>0</v>
      </c>
      <c r="I124" s="1"/>
    </row>
    <row r="125" spans="1:9">
      <c r="A125" s="18" t="s">
        <v>530</v>
      </c>
      <c r="B125" s="21" t="s">
        <v>128</v>
      </c>
      <c r="C125" s="29">
        <v>15</v>
      </c>
      <c r="D125" s="30">
        <v>68</v>
      </c>
      <c r="E125" s="30">
        <v>0</v>
      </c>
      <c r="F125" s="30">
        <v>0</v>
      </c>
      <c r="G125" s="31">
        <v>0</v>
      </c>
      <c r="H125" s="32">
        <v>85</v>
      </c>
      <c r="I125" s="1"/>
    </row>
    <row r="126" spans="1:9">
      <c r="A126" s="18" t="s">
        <v>531</v>
      </c>
      <c r="B126" s="21" t="s">
        <v>129</v>
      </c>
      <c r="C126" s="29">
        <v>31</v>
      </c>
      <c r="D126" s="30">
        <v>197</v>
      </c>
      <c r="E126" s="30">
        <v>12326</v>
      </c>
      <c r="F126" s="30">
        <v>3034</v>
      </c>
      <c r="G126" s="31">
        <v>1054</v>
      </c>
      <c r="H126" s="32">
        <v>16642</v>
      </c>
      <c r="I126" s="1"/>
    </row>
    <row r="127" spans="1:9">
      <c r="A127" s="18" t="s">
        <v>532</v>
      </c>
      <c r="B127" s="21" t="s">
        <v>130</v>
      </c>
      <c r="C127" s="29">
        <v>72</v>
      </c>
      <c r="D127" s="30">
        <v>380</v>
      </c>
      <c r="E127" s="30">
        <v>9462</v>
      </c>
      <c r="F127" s="30">
        <v>4401</v>
      </c>
      <c r="G127" s="31">
        <v>378</v>
      </c>
      <c r="H127" s="32">
        <v>14693</v>
      </c>
      <c r="I127" s="1"/>
    </row>
    <row r="128" spans="1:9">
      <c r="A128" s="18" t="s">
        <v>533</v>
      </c>
      <c r="B128" s="21" t="s">
        <v>131</v>
      </c>
      <c r="C128" s="29">
        <v>239</v>
      </c>
      <c r="D128" s="30">
        <v>61</v>
      </c>
      <c r="E128" s="30">
        <v>27</v>
      </c>
      <c r="F128" s="30">
        <v>0</v>
      </c>
      <c r="G128" s="31">
        <v>0</v>
      </c>
      <c r="H128" s="32">
        <v>327</v>
      </c>
      <c r="I128" s="1"/>
    </row>
    <row r="129" spans="1:9">
      <c r="A129" s="18" t="s">
        <v>534</v>
      </c>
      <c r="B129" s="21" t="s">
        <v>132</v>
      </c>
      <c r="C129" s="29">
        <v>130</v>
      </c>
      <c r="D129" s="30">
        <v>548</v>
      </c>
      <c r="E129" s="30">
        <v>189</v>
      </c>
      <c r="F129" s="30">
        <v>0</v>
      </c>
      <c r="G129" s="31">
        <v>0</v>
      </c>
      <c r="H129" s="32">
        <v>868</v>
      </c>
      <c r="I129" s="1"/>
    </row>
    <row r="130" spans="1:9">
      <c r="A130" s="18" t="s">
        <v>535</v>
      </c>
      <c r="B130" s="21" t="s">
        <v>133</v>
      </c>
      <c r="C130" s="29">
        <v>0</v>
      </c>
      <c r="D130" s="30">
        <v>175</v>
      </c>
      <c r="E130" s="30">
        <v>9665</v>
      </c>
      <c r="F130" s="30">
        <v>1931</v>
      </c>
      <c r="G130" s="31">
        <v>130</v>
      </c>
      <c r="H130" s="32">
        <v>11901</v>
      </c>
      <c r="I130" s="1"/>
    </row>
    <row r="131" spans="1:9">
      <c r="A131" s="18" t="s">
        <v>536</v>
      </c>
      <c r="B131" s="21" t="s">
        <v>134</v>
      </c>
      <c r="C131" s="29">
        <v>0</v>
      </c>
      <c r="D131" s="30">
        <v>104</v>
      </c>
      <c r="E131" s="30">
        <v>53</v>
      </c>
      <c r="F131" s="30">
        <v>24</v>
      </c>
      <c r="G131" s="31">
        <v>0</v>
      </c>
      <c r="H131" s="32">
        <v>181</v>
      </c>
      <c r="I131" s="1"/>
    </row>
    <row r="132" spans="1:9">
      <c r="A132" s="18" t="s">
        <v>537</v>
      </c>
      <c r="B132" s="21" t="s">
        <v>135</v>
      </c>
      <c r="C132" s="29">
        <v>59</v>
      </c>
      <c r="D132" s="30">
        <v>134</v>
      </c>
      <c r="E132" s="30">
        <v>41</v>
      </c>
      <c r="F132" s="30">
        <v>0</v>
      </c>
      <c r="G132" s="31">
        <v>0</v>
      </c>
      <c r="H132" s="32">
        <v>233</v>
      </c>
      <c r="I132" s="1"/>
    </row>
    <row r="133" spans="1:9">
      <c r="A133" s="18" t="s">
        <v>538</v>
      </c>
      <c r="B133" s="21" t="s">
        <v>136</v>
      </c>
      <c r="C133" s="29">
        <v>0</v>
      </c>
      <c r="D133" s="30">
        <v>0</v>
      </c>
      <c r="E133" s="30">
        <v>118</v>
      </c>
      <c r="F133" s="30">
        <v>27</v>
      </c>
      <c r="G133" s="31">
        <v>0</v>
      </c>
      <c r="H133" s="32">
        <v>146</v>
      </c>
      <c r="I133" s="1"/>
    </row>
    <row r="134" spans="1:9">
      <c r="A134" s="18" t="s">
        <v>539</v>
      </c>
      <c r="B134" s="21" t="s">
        <v>137</v>
      </c>
      <c r="C134" s="29">
        <v>30</v>
      </c>
      <c r="D134" s="30">
        <v>142</v>
      </c>
      <c r="E134" s="30">
        <v>0</v>
      </c>
      <c r="F134" s="30">
        <v>0</v>
      </c>
      <c r="G134" s="31">
        <v>0</v>
      </c>
      <c r="H134" s="32">
        <v>172</v>
      </c>
      <c r="I134" s="1"/>
    </row>
    <row r="135" spans="1:9">
      <c r="A135" s="18" t="s">
        <v>540</v>
      </c>
      <c r="B135" s="21" t="s">
        <v>138</v>
      </c>
      <c r="C135" s="29">
        <v>0</v>
      </c>
      <c r="D135" s="30">
        <v>0</v>
      </c>
      <c r="E135" s="30">
        <v>0</v>
      </c>
      <c r="F135" s="30">
        <v>0</v>
      </c>
      <c r="G135" s="31">
        <v>0</v>
      </c>
      <c r="H135" s="32">
        <v>0</v>
      </c>
      <c r="I135" s="1"/>
    </row>
    <row r="136" spans="1:9">
      <c r="A136" s="18" t="s">
        <v>541</v>
      </c>
      <c r="B136" s="21" t="s">
        <v>139</v>
      </c>
      <c r="C136" s="29">
        <v>0</v>
      </c>
      <c r="D136" s="30">
        <v>0</v>
      </c>
      <c r="E136" s="30">
        <v>0</v>
      </c>
      <c r="F136" s="30">
        <v>481</v>
      </c>
      <c r="G136" s="31">
        <v>0</v>
      </c>
      <c r="H136" s="32">
        <v>481</v>
      </c>
      <c r="I136" s="1"/>
    </row>
    <row r="137" spans="1:9">
      <c r="A137" s="18" t="s">
        <v>542</v>
      </c>
      <c r="B137" s="21" t="s">
        <v>140</v>
      </c>
      <c r="C137" s="29">
        <v>109</v>
      </c>
      <c r="D137" s="30">
        <v>161</v>
      </c>
      <c r="E137" s="30">
        <v>12837</v>
      </c>
      <c r="F137" s="30">
        <v>2363</v>
      </c>
      <c r="G137" s="31">
        <v>662</v>
      </c>
      <c r="H137" s="32">
        <v>16133</v>
      </c>
      <c r="I137" s="1"/>
    </row>
    <row r="138" spans="1:9">
      <c r="A138" s="18" t="s">
        <v>543</v>
      </c>
      <c r="B138" s="21" t="s">
        <v>141</v>
      </c>
      <c r="C138" s="29">
        <v>20</v>
      </c>
      <c r="D138" s="30">
        <v>5</v>
      </c>
      <c r="E138" s="30">
        <v>1168</v>
      </c>
      <c r="F138" s="30">
        <v>386</v>
      </c>
      <c r="G138" s="31">
        <v>0</v>
      </c>
      <c r="H138" s="32">
        <v>1578</v>
      </c>
      <c r="I138" s="1"/>
    </row>
    <row r="139" spans="1:9">
      <c r="A139" s="18" t="s">
        <v>544</v>
      </c>
      <c r="B139" s="21" t="s">
        <v>142</v>
      </c>
      <c r="C139" s="29">
        <v>342</v>
      </c>
      <c r="D139" s="30">
        <v>192</v>
      </c>
      <c r="E139" s="30">
        <v>19624</v>
      </c>
      <c r="F139" s="30">
        <v>5815</v>
      </c>
      <c r="G139" s="31">
        <v>1736</v>
      </c>
      <c r="H139" s="32">
        <v>27710</v>
      </c>
      <c r="I139" s="1"/>
    </row>
    <row r="140" spans="1:9">
      <c r="A140" s="18" t="s">
        <v>545</v>
      </c>
      <c r="B140" s="21" t="s">
        <v>143</v>
      </c>
      <c r="C140" s="29">
        <v>149</v>
      </c>
      <c r="D140" s="30">
        <v>181</v>
      </c>
      <c r="E140" s="30">
        <v>24</v>
      </c>
      <c r="F140" s="30">
        <v>10</v>
      </c>
      <c r="G140" s="31">
        <v>0</v>
      </c>
      <c r="H140" s="32">
        <v>366</v>
      </c>
      <c r="I140" s="1"/>
    </row>
    <row r="141" spans="1:9">
      <c r="A141" s="18" t="s">
        <v>923</v>
      </c>
      <c r="B141" s="21" t="s">
        <v>924</v>
      </c>
      <c r="C141" s="29">
        <v>0</v>
      </c>
      <c r="D141" s="30">
        <v>143</v>
      </c>
      <c r="E141" s="30">
        <v>10</v>
      </c>
      <c r="F141" s="30">
        <v>0</v>
      </c>
      <c r="G141" s="31">
        <v>0</v>
      </c>
      <c r="H141" s="32">
        <v>154</v>
      </c>
      <c r="I141" s="1"/>
    </row>
    <row r="142" spans="1:9">
      <c r="A142" s="18" t="s">
        <v>546</v>
      </c>
      <c r="B142" s="21" t="s">
        <v>144</v>
      </c>
      <c r="C142" s="29">
        <v>0</v>
      </c>
      <c r="D142" s="30">
        <v>10</v>
      </c>
      <c r="E142" s="30">
        <v>5054</v>
      </c>
      <c r="F142" s="30">
        <v>588</v>
      </c>
      <c r="G142" s="31">
        <v>26</v>
      </c>
      <c r="H142" s="32">
        <v>5679</v>
      </c>
      <c r="I142" s="1"/>
    </row>
    <row r="143" spans="1:9">
      <c r="A143" s="18" t="s">
        <v>547</v>
      </c>
      <c r="B143" s="21" t="s">
        <v>145</v>
      </c>
      <c r="C143" s="29">
        <v>115</v>
      </c>
      <c r="D143" s="30">
        <v>52</v>
      </c>
      <c r="E143" s="30">
        <v>10</v>
      </c>
      <c r="F143" s="30">
        <v>0</v>
      </c>
      <c r="G143" s="31">
        <v>0</v>
      </c>
      <c r="H143" s="32">
        <v>177</v>
      </c>
      <c r="I143" s="1"/>
    </row>
    <row r="144" spans="1:9">
      <c r="A144" s="18" t="s">
        <v>548</v>
      </c>
      <c r="B144" s="21" t="s">
        <v>146</v>
      </c>
      <c r="C144" s="29">
        <v>120</v>
      </c>
      <c r="D144" s="30">
        <v>84</v>
      </c>
      <c r="E144" s="30">
        <v>314</v>
      </c>
      <c r="F144" s="30">
        <v>0</v>
      </c>
      <c r="G144" s="31">
        <v>0</v>
      </c>
      <c r="H144" s="32">
        <v>519</v>
      </c>
      <c r="I144" s="1"/>
    </row>
    <row r="145" spans="1:9">
      <c r="A145" s="18" t="s">
        <v>549</v>
      </c>
      <c r="B145" s="21" t="s">
        <v>147</v>
      </c>
      <c r="C145" s="29">
        <v>0</v>
      </c>
      <c r="D145" s="30">
        <v>0</v>
      </c>
      <c r="E145" s="30">
        <v>135</v>
      </c>
      <c r="F145" s="30">
        <v>31</v>
      </c>
      <c r="G145" s="31">
        <v>0</v>
      </c>
      <c r="H145" s="32">
        <v>166</v>
      </c>
      <c r="I145" s="1"/>
    </row>
    <row r="146" spans="1:9">
      <c r="A146" s="18" t="s">
        <v>550</v>
      </c>
      <c r="B146" s="21" t="s">
        <v>148</v>
      </c>
      <c r="C146" s="29">
        <v>121</v>
      </c>
      <c r="D146" s="30">
        <v>61</v>
      </c>
      <c r="E146" s="30">
        <v>115</v>
      </c>
      <c r="F146" s="30">
        <v>0</v>
      </c>
      <c r="G146" s="31">
        <v>0</v>
      </c>
      <c r="H146" s="32">
        <v>299</v>
      </c>
      <c r="I146" s="1"/>
    </row>
    <row r="147" spans="1:9">
      <c r="A147" s="18" t="s">
        <v>551</v>
      </c>
      <c r="B147" s="21" t="s">
        <v>149</v>
      </c>
      <c r="C147" s="29">
        <v>0</v>
      </c>
      <c r="D147" s="30">
        <v>0</v>
      </c>
      <c r="E147" s="30">
        <v>405</v>
      </c>
      <c r="F147" s="30">
        <v>0</v>
      </c>
      <c r="G147" s="31">
        <v>0</v>
      </c>
      <c r="H147" s="32">
        <v>405</v>
      </c>
      <c r="I147" s="1"/>
    </row>
    <row r="148" spans="1:9">
      <c r="A148" s="18" t="s">
        <v>552</v>
      </c>
      <c r="B148" s="21" t="s">
        <v>150</v>
      </c>
      <c r="C148" s="29">
        <v>115</v>
      </c>
      <c r="D148" s="30">
        <v>139</v>
      </c>
      <c r="E148" s="30">
        <v>0</v>
      </c>
      <c r="F148" s="30">
        <v>0</v>
      </c>
      <c r="G148" s="31">
        <v>0</v>
      </c>
      <c r="H148" s="32">
        <v>255</v>
      </c>
      <c r="I148" s="1"/>
    </row>
    <row r="149" spans="1:9">
      <c r="A149" s="18" t="s">
        <v>553</v>
      </c>
      <c r="B149" s="21" t="s">
        <v>151</v>
      </c>
      <c r="C149" s="29">
        <v>94</v>
      </c>
      <c r="D149" s="30">
        <v>1202</v>
      </c>
      <c r="E149" s="30">
        <v>0</v>
      </c>
      <c r="F149" s="30">
        <v>0</v>
      </c>
      <c r="G149" s="31">
        <v>0</v>
      </c>
      <c r="H149" s="32">
        <v>1296</v>
      </c>
      <c r="I149" s="1"/>
    </row>
    <row r="150" spans="1:9">
      <c r="A150" s="18" t="s">
        <v>554</v>
      </c>
      <c r="B150" s="21" t="s">
        <v>152</v>
      </c>
      <c r="C150" s="29">
        <v>79</v>
      </c>
      <c r="D150" s="30">
        <v>159</v>
      </c>
      <c r="E150" s="30">
        <v>5725</v>
      </c>
      <c r="F150" s="30">
        <v>867</v>
      </c>
      <c r="G150" s="31">
        <v>181</v>
      </c>
      <c r="H150" s="32">
        <v>7010</v>
      </c>
      <c r="I150" s="1"/>
    </row>
    <row r="151" spans="1:9">
      <c r="A151" s="18" t="s">
        <v>555</v>
      </c>
      <c r="B151" s="21" t="s">
        <v>153</v>
      </c>
      <c r="C151" s="29">
        <v>196</v>
      </c>
      <c r="D151" s="30">
        <v>114</v>
      </c>
      <c r="E151" s="30">
        <v>44</v>
      </c>
      <c r="F151" s="30">
        <v>10</v>
      </c>
      <c r="G151" s="31">
        <v>0</v>
      </c>
      <c r="H151" s="32">
        <v>360</v>
      </c>
      <c r="I151" s="1"/>
    </row>
    <row r="152" spans="1:9">
      <c r="A152" s="18" t="s">
        <v>556</v>
      </c>
      <c r="B152" s="21" t="s">
        <v>154</v>
      </c>
      <c r="C152" s="29">
        <v>15</v>
      </c>
      <c r="D152" s="30">
        <v>0</v>
      </c>
      <c r="E152" s="30">
        <v>5932</v>
      </c>
      <c r="F152" s="30">
        <v>2553</v>
      </c>
      <c r="G152" s="31">
        <v>278</v>
      </c>
      <c r="H152" s="32">
        <v>8779</v>
      </c>
      <c r="I152" s="1"/>
    </row>
    <row r="153" spans="1:9">
      <c r="A153" s="18" t="s">
        <v>557</v>
      </c>
      <c r="B153" s="21" t="s">
        <v>155</v>
      </c>
      <c r="C153" s="29">
        <v>92</v>
      </c>
      <c r="D153" s="30">
        <v>15</v>
      </c>
      <c r="E153" s="30">
        <v>0</v>
      </c>
      <c r="F153" s="30">
        <v>0</v>
      </c>
      <c r="G153" s="31">
        <v>0</v>
      </c>
      <c r="H153" s="32">
        <v>107</v>
      </c>
      <c r="I153" s="1"/>
    </row>
    <row r="154" spans="1:9">
      <c r="A154" s="18" t="s">
        <v>558</v>
      </c>
      <c r="B154" s="21" t="s">
        <v>156</v>
      </c>
      <c r="C154" s="29">
        <v>141</v>
      </c>
      <c r="D154" s="30">
        <v>235</v>
      </c>
      <c r="E154" s="30">
        <v>14691</v>
      </c>
      <c r="F154" s="30">
        <v>3975</v>
      </c>
      <c r="G154" s="31">
        <v>302</v>
      </c>
      <c r="H154" s="32">
        <v>19345</v>
      </c>
      <c r="I154" s="1"/>
    </row>
    <row r="155" spans="1:9">
      <c r="A155" s="18" t="s">
        <v>559</v>
      </c>
      <c r="B155" s="21" t="s">
        <v>157</v>
      </c>
      <c r="C155" s="29">
        <v>0</v>
      </c>
      <c r="D155" s="30">
        <v>0</v>
      </c>
      <c r="E155" s="30">
        <v>686</v>
      </c>
      <c r="F155" s="30">
        <v>281</v>
      </c>
      <c r="G155" s="31">
        <v>41</v>
      </c>
      <c r="H155" s="32">
        <v>1008</v>
      </c>
      <c r="I155" s="1"/>
    </row>
    <row r="156" spans="1:9">
      <c r="A156" s="18" t="s">
        <v>560</v>
      </c>
      <c r="B156" s="21" t="s">
        <v>158</v>
      </c>
      <c r="C156" s="29">
        <v>0</v>
      </c>
      <c r="D156" s="30">
        <v>0</v>
      </c>
      <c r="E156" s="30">
        <v>0</v>
      </c>
      <c r="F156" s="30">
        <v>0</v>
      </c>
      <c r="G156" s="31">
        <v>0</v>
      </c>
      <c r="H156" s="32">
        <v>0</v>
      </c>
      <c r="I156" s="1"/>
    </row>
    <row r="157" spans="1:9">
      <c r="A157" s="18" t="s">
        <v>561</v>
      </c>
      <c r="B157" s="21" t="s">
        <v>159</v>
      </c>
      <c r="C157" s="29">
        <v>104</v>
      </c>
      <c r="D157" s="30">
        <v>71</v>
      </c>
      <c r="E157" s="30">
        <v>0</v>
      </c>
      <c r="F157" s="30">
        <v>0</v>
      </c>
      <c r="G157" s="31">
        <v>0</v>
      </c>
      <c r="H157" s="32">
        <v>175</v>
      </c>
      <c r="I157" s="1"/>
    </row>
    <row r="158" spans="1:9">
      <c r="A158" s="18" t="s">
        <v>562</v>
      </c>
      <c r="B158" s="21" t="s">
        <v>160</v>
      </c>
      <c r="C158" s="29">
        <v>49</v>
      </c>
      <c r="D158" s="30">
        <v>35</v>
      </c>
      <c r="E158" s="30">
        <v>0</v>
      </c>
      <c r="F158" s="30">
        <v>0</v>
      </c>
      <c r="G158" s="31">
        <v>0</v>
      </c>
      <c r="H158" s="32">
        <v>84</v>
      </c>
      <c r="I158" s="1"/>
    </row>
    <row r="159" spans="1:9">
      <c r="A159" s="18" t="s">
        <v>563</v>
      </c>
      <c r="B159" s="21" t="s">
        <v>161</v>
      </c>
      <c r="C159" s="29">
        <v>180</v>
      </c>
      <c r="D159" s="30">
        <v>190</v>
      </c>
      <c r="E159" s="30">
        <v>2249</v>
      </c>
      <c r="F159" s="30">
        <v>415</v>
      </c>
      <c r="G159" s="31">
        <v>42</v>
      </c>
      <c r="H159" s="32">
        <v>3075</v>
      </c>
      <c r="I159" s="1"/>
    </row>
    <row r="160" spans="1:9">
      <c r="A160" s="18" t="s">
        <v>564</v>
      </c>
      <c r="B160" s="21" t="s">
        <v>162</v>
      </c>
      <c r="C160" s="29">
        <v>0</v>
      </c>
      <c r="D160" s="30">
        <v>93</v>
      </c>
      <c r="E160" s="30">
        <v>1793</v>
      </c>
      <c r="F160" s="30">
        <v>129</v>
      </c>
      <c r="G160" s="31">
        <v>15</v>
      </c>
      <c r="H160" s="32">
        <v>2029</v>
      </c>
      <c r="I160" s="1"/>
    </row>
    <row r="161" spans="1:9">
      <c r="A161" s="18" t="s">
        <v>565</v>
      </c>
      <c r="B161" s="21" t="s">
        <v>163</v>
      </c>
      <c r="C161" s="29">
        <v>163</v>
      </c>
      <c r="D161" s="30">
        <v>129</v>
      </c>
      <c r="E161" s="30">
        <v>20</v>
      </c>
      <c r="F161" s="30">
        <v>0</v>
      </c>
      <c r="G161" s="31">
        <v>0</v>
      </c>
      <c r="H161" s="32">
        <v>313</v>
      </c>
      <c r="I161" s="1"/>
    </row>
    <row r="162" spans="1:9">
      <c r="A162" s="18" t="s">
        <v>567</v>
      </c>
      <c r="B162" s="21" t="s">
        <v>164</v>
      </c>
      <c r="C162" s="29">
        <v>0</v>
      </c>
      <c r="D162" s="30">
        <v>0</v>
      </c>
      <c r="E162" s="30">
        <v>5</v>
      </c>
      <c r="F162" s="30">
        <v>37</v>
      </c>
      <c r="G162" s="31">
        <v>0</v>
      </c>
      <c r="H162" s="32">
        <v>40</v>
      </c>
      <c r="I162" s="1"/>
    </row>
    <row r="163" spans="1:9">
      <c r="A163" s="18" t="s">
        <v>568</v>
      </c>
      <c r="B163" s="21" t="s">
        <v>165</v>
      </c>
      <c r="C163" s="29">
        <v>95</v>
      </c>
      <c r="D163" s="30">
        <v>611</v>
      </c>
      <c r="E163" s="30">
        <v>60</v>
      </c>
      <c r="F163" s="30">
        <v>31</v>
      </c>
      <c r="G163" s="31">
        <v>0</v>
      </c>
      <c r="H163" s="32">
        <v>797</v>
      </c>
      <c r="I163" s="1"/>
    </row>
    <row r="164" spans="1:9">
      <c r="A164" s="18" t="s">
        <v>792</v>
      </c>
      <c r="B164" s="21" t="s">
        <v>849</v>
      </c>
      <c r="C164" s="29">
        <v>102</v>
      </c>
      <c r="D164" s="30">
        <v>307</v>
      </c>
      <c r="E164" s="30">
        <v>217</v>
      </c>
      <c r="F164" s="30">
        <v>20</v>
      </c>
      <c r="G164" s="31">
        <v>0</v>
      </c>
      <c r="H164" s="32">
        <v>646</v>
      </c>
      <c r="I164" s="1"/>
    </row>
    <row r="165" spans="1:9">
      <c r="A165" s="18" t="s">
        <v>569</v>
      </c>
      <c r="B165" s="21" t="s">
        <v>166</v>
      </c>
      <c r="C165" s="29">
        <v>20</v>
      </c>
      <c r="D165" s="30">
        <v>0</v>
      </c>
      <c r="E165" s="30">
        <v>309</v>
      </c>
      <c r="F165" s="30">
        <v>23</v>
      </c>
      <c r="G165" s="31">
        <v>0</v>
      </c>
      <c r="H165" s="32">
        <v>351</v>
      </c>
      <c r="I165" s="1"/>
    </row>
    <row r="166" spans="1:9">
      <c r="A166" s="18" t="s">
        <v>570</v>
      </c>
      <c r="B166" s="21" t="s">
        <v>167</v>
      </c>
      <c r="C166" s="29">
        <v>63</v>
      </c>
      <c r="D166" s="30">
        <v>32</v>
      </c>
      <c r="E166" s="30">
        <v>0</v>
      </c>
      <c r="F166" s="30">
        <v>0</v>
      </c>
      <c r="G166" s="31">
        <v>0</v>
      </c>
      <c r="H166" s="32">
        <v>94</v>
      </c>
      <c r="I166" s="1"/>
    </row>
    <row r="167" spans="1:9">
      <c r="A167" s="18" t="s">
        <v>571</v>
      </c>
      <c r="B167" s="21" t="s">
        <v>168</v>
      </c>
      <c r="C167" s="29">
        <v>15</v>
      </c>
      <c r="D167" s="30">
        <v>97</v>
      </c>
      <c r="E167" s="30">
        <v>5</v>
      </c>
      <c r="F167" s="30">
        <v>5</v>
      </c>
      <c r="G167" s="31">
        <v>0</v>
      </c>
      <c r="H167" s="32">
        <v>124</v>
      </c>
      <c r="I167" s="1"/>
    </row>
    <row r="168" spans="1:9">
      <c r="A168" s="18" t="s">
        <v>572</v>
      </c>
      <c r="B168" s="21" t="s">
        <v>169</v>
      </c>
      <c r="C168" s="29">
        <v>10</v>
      </c>
      <c r="D168" s="30">
        <v>648</v>
      </c>
      <c r="E168" s="30">
        <v>15022</v>
      </c>
      <c r="F168" s="30">
        <v>6099</v>
      </c>
      <c r="G168" s="31">
        <v>412</v>
      </c>
      <c r="H168" s="32">
        <v>22190</v>
      </c>
      <c r="I168" s="1"/>
    </row>
    <row r="169" spans="1:9">
      <c r="A169" s="18" t="s">
        <v>573</v>
      </c>
      <c r="B169" s="21" t="s">
        <v>170</v>
      </c>
      <c r="C169" s="29">
        <v>0</v>
      </c>
      <c r="D169" s="30">
        <v>0</v>
      </c>
      <c r="E169" s="30">
        <v>298</v>
      </c>
      <c r="F169" s="30">
        <v>0</v>
      </c>
      <c r="G169" s="31">
        <v>0</v>
      </c>
      <c r="H169" s="32">
        <v>298</v>
      </c>
      <c r="I169" s="1"/>
    </row>
    <row r="170" spans="1:9">
      <c r="A170" s="18" t="s">
        <v>574</v>
      </c>
      <c r="B170" s="21" t="s">
        <v>171</v>
      </c>
      <c r="C170" s="29">
        <v>31</v>
      </c>
      <c r="D170" s="30">
        <v>35</v>
      </c>
      <c r="E170" s="30">
        <v>0</v>
      </c>
      <c r="F170" s="30">
        <v>0</v>
      </c>
      <c r="G170" s="31">
        <v>0</v>
      </c>
      <c r="H170" s="32">
        <v>66</v>
      </c>
      <c r="I170" s="1"/>
    </row>
    <row r="171" spans="1:9">
      <c r="A171" s="18" t="s">
        <v>566</v>
      </c>
      <c r="B171" s="21" t="s">
        <v>898</v>
      </c>
      <c r="C171" s="29">
        <v>242</v>
      </c>
      <c r="D171" s="30">
        <v>102</v>
      </c>
      <c r="E171" s="30">
        <v>0</v>
      </c>
      <c r="F171" s="30">
        <v>0</v>
      </c>
      <c r="G171" s="31">
        <v>0</v>
      </c>
      <c r="H171" s="32">
        <v>345</v>
      </c>
      <c r="I171" s="1"/>
    </row>
    <row r="172" spans="1:9">
      <c r="A172" s="18" t="s">
        <v>575</v>
      </c>
      <c r="B172" s="21" t="s">
        <v>172</v>
      </c>
      <c r="C172" s="29">
        <v>0</v>
      </c>
      <c r="D172" s="30">
        <v>365</v>
      </c>
      <c r="E172" s="30">
        <v>10836</v>
      </c>
      <c r="F172" s="30">
        <v>2677</v>
      </c>
      <c r="G172" s="31">
        <v>783</v>
      </c>
      <c r="H172" s="32">
        <v>14661</v>
      </c>
      <c r="I172" s="1"/>
    </row>
    <row r="173" spans="1:9">
      <c r="A173" s="18" t="s">
        <v>576</v>
      </c>
      <c r="B173" s="21" t="s">
        <v>173</v>
      </c>
      <c r="C173" s="29">
        <v>15</v>
      </c>
      <c r="D173" s="30">
        <v>381</v>
      </c>
      <c r="E173" s="30">
        <v>94</v>
      </c>
      <c r="F173" s="30">
        <v>20</v>
      </c>
      <c r="G173" s="31">
        <v>0</v>
      </c>
      <c r="H173" s="32">
        <v>509</v>
      </c>
      <c r="I173" s="1"/>
    </row>
    <row r="174" spans="1:9">
      <c r="A174" s="18" t="s">
        <v>577</v>
      </c>
      <c r="B174" s="21" t="s">
        <v>174</v>
      </c>
      <c r="C174" s="29">
        <v>191</v>
      </c>
      <c r="D174" s="30">
        <v>171</v>
      </c>
      <c r="E174" s="30">
        <v>10047</v>
      </c>
      <c r="F174" s="30">
        <v>1737</v>
      </c>
      <c r="G174" s="31">
        <v>509</v>
      </c>
      <c r="H174" s="32">
        <v>12654</v>
      </c>
      <c r="I174" s="1"/>
    </row>
    <row r="175" spans="1:9">
      <c r="A175" s="18" t="s">
        <v>578</v>
      </c>
      <c r="B175" s="21" t="s">
        <v>175</v>
      </c>
      <c r="C175" s="29">
        <v>39</v>
      </c>
      <c r="D175" s="30">
        <v>212</v>
      </c>
      <c r="E175" s="30">
        <v>105</v>
      </c>
      <c r="F175" s="30">
        <v>44</v>
      </c>
      <c r="G175" s="31">
        <v>0</v>
      </c>
      <c r="H175" s="32">
        <v>401</v>
      </c>
      <c r="I175" s="1"/>
    </row>
    <row r="176" spans="1:9">
      <c r="A176" s="18" t="s">
        <v>579</v>
      </c>
      <c r="B176" s="21" t="s">
        <v>176</v>
      </c>
      <c r="C176" s="29">
        <v>0</v>
      </c>
      <c r="D176" s="30">
        <v>0</v>
      </c>
      <c r="E176" s="30">
        <v>956</v>
      </c>
      <c r="F176" s="30">
        <v>486</v>
      </c>
      <c r="G176" s="31">
        <v>0</v>
      </c>
      <c r="H176" s="32">
        <v>1442</v>
      </c>
      <c r="I176" s="1"/>
    </row>
    <row r="177" spans="1:9">
      <c r="A177" s="18" t="s">
        <v>580</v>
      </c>
      <c r="B177" s="21" t="s">
        <v>177</v>
      </c>
      <c r="C177" s="29">
        <v>0</v>
      </c>
      <c r="D177" s="30">
        <v>153</v>
      </c>
      <c r="E177" s="30">
        <v>0</v>
      </c>
      <c r="F177" s="30">
        <v>0</v>
      </c>
      <c r="G177" s="31">
        <v>0</v>
      </c>
      <c r="H177" s="32">
        <v>153</v>
      </c>
      <c r="I177" s="1"/>
    </row>
    <row r="178" spans="1:9">
      <c r="A178" s="18" t="s">
        <v>581</v>
      </c>
      <c r="B178" s="21" t="s">
        <v>178</v>
      </c>
      <c r="C178" s="29">
        <v>99</v>
      </c>
      <c r="D178" s="30">
        <v>0</v>
      </c>
      <c r="E178" s="30">
        <v>808</v>
      </c>
      <c r="F178" s="30">
        <v>82</v>
      </c>
      <c r="G178" s="31">
        <v>0</v>
      </c>
      <c r="H178" s="32">
        <v>990</v>
      </c>
      <c r="I178" s="1"/>
    </row>
    <row r="179" spans="1:9">
      <c r="A179" s="18" t="s">
        <v>582</v>
      </c>
      <c r="B179" s="21" t="s">
        <v>179</v>
      </c>
      <c r="C179" s="29">
        <v>0</v>
      </c>
      <c r="D179" s="30">
        <v>1333</v>
      </c>
      <c r="E179" s="30">
        <v>242</v>
      </c>
      <c r="F179" s="30">
        <v>0</v>
      </c>
      <c r="G179" s="31">
        <v>0</v>
      </c>
      <c r="H179" s="32">
        <v>1574</v>
      </c>
      <c r="I179" s="1"/>
    </row>
    <row r="180" spans="1:9">
      <c r="A180" s="18" t="s">
        <v>583</v>
      </c>
      <c r="B180" s="21" t="s">
        <v>180</v>
      </c>
      <c r="C180" s="29">
        <v>0</v>
      </c>
      <c r="D180" s="30">
        <v>0</v>
      </c>
      <c r="E180" s="30">
        <v>4759</v>
      </c>
      <c r="F180" s="30">
        <v>11274</v>
      </c>
      <c r="G180" s="31">
        <v>4158</v>
      </c>
      <c r="H180" s="32">
        <v>20191</v>
      </c>
      <c r="I180" s="1"/>
    </row>
    <row r="181" spans="1:9">
      <c r="A181" s="18" t="s">
        <v>584</v>
      </c>
      <c r="B181" s="21" t="s">
        <v>181</v>
      </c>
      <c r="C181" s="29">
        <v>0</v>
      </c>
      <c r="D181" s="30">
        <v>0</v>
      </c>
      <c r="E181" s="30">
        <v>0</v>
      </c>
      <c r="F181" s="30">
        <v>0</v>
      </c>
      <c r="G181" s="31">
        <v>0</v>
      </c>
      <c r="H181" s="32">
        <v>0</v>
      </c>
      <c r="I181" s="1"/>
    </row>
    <row r="182" spans="1:9">
      <c r="A182" s="18" t="s">
        <v>585</v>
      </c>
      <c r="B182" s="21" t="s">
        <v>182</v>
      </c>
      <c r="C182" s="29">
        <v>59</v>
      </c>
      <c r="D182" s="30">
        <v>162</v>
      </c>
      <c r="E182" s="30">
        <v>0</v>
      </c>
      <c r="F182" s="30">
        <v>5</v>
      </c>
      <c r="G182" s="31">
        <v>0</v>
      </c>
      <c r="H182" s="32">
        <v>227</v>
      </c>
      <c r="I182" s="1"/>
    </row>
    <row r="183" spans="1:9">
      <c r="A183" s="18" t="s">
        <v>586</v>
      </c>
      <c r="B183" s="21" t="s">
        <v>183</v>
      </c>
      <c r="C183" s="29">
        <v>0</v>
      </c>
      <c r="D183" s="30">
        <v>0</v>
      </c>
      <c r="E183" s="30">
        <v>51</v>
      </c>
      <c r="F183" s="30">
        <v>125</v>
      </c>
      <c r="G183" s="31">
        <v>0</v>
      </c>
      <c r="H183" s="32">
        <v>176</v>
      </c>
      <c r="I183" s="1"/>
    </row>
    <row r="184" spans="1:9">
      <c r="A184" s="18" t="s">
        <v>587</v>
      </c>
      <c r="B184" s="21" t="s">
        <v>184</v>
      </c>
      <c r="C184" s="29">
        <v>0</v>
      </c>
      <c r="D184" s="30">
        <v>0</v>
      </c>
      <c r="E184" s="30">
        <v>0</v>
      </c>
      <c r="F184" s="30">
        <v>50</v>
      </c>
      <c r="G184" s="31">
        <v>161</v>
      </c>
      <c r="H184" s="32">
        <v>211</v>
      </c>
      <c r="I184" s="1"/>
    </row>
    <row r="185" spans="1:9">
      <c r="A185" s="18" t="s">
        <v>588</v>
      </c>
      <c r="B185" s="21" t="s">
        <v>185</v>
      </c>
      <c r="C185" s="29">
        <v>0</v>
      </c>
      <c r="D185" s="30">
        <v>0</v>
      </c>
      <c r="E185" s="30">
        <v>0</v>
      </c>
      <c r="F185" s="30">
        <v>74</v>
      </c>
      <c r="G185" s="31">
        <v>0</v>
      </c>
      <c r="H185" s="32">
        <v>74</v>
      </c>
      <c r="I185" s="1"/>
    </row>
    <row r="186" spans="1:9">
      <c r="A186" s="18" t="s">
        <v>589</v>
      </c>
      <c r="B186" s="21" t="s">
        <v>186</v>
      </c>
      <c r="C186" s="29">
        <v>0</v>
      </c>
      <c r="D186" s="30">
        <v>0</v>
      </c>
      <c r="E186" s="30">
        <v>161</v>
      </c>
      <c r="F186" s="30">
        <v>0</v>
      </c>
      <c r="G186" s="31">
        <v>0</v>
      </c>
      <c r="H186" s="32">
        <v>161</v>
      </c>
      <c r="I186" s="1"/>
    </row>
    <row r="187" spans="1:9">
      <c r="A187" s="18" t="s">
        <v>590</v>
      </c>
      <c r="B187" s="21" t="s">
        <v>187</v>
      </c>
      <c r="C187" s="29">
        <v>0</v>
      </c>
      <c r="D187" s="30">
        <v>27</v>
      </c>
      <c r="E187" s="30">
        <v>63</v>
      </c>
      <c r="F187" s="30">
        <v>0</v>
      </c>
      <c r="G187" s="31">
        <v>0</v>
      </c>
      <c r="H187" s="32">
        <v>90</v>
      </c>
      <c r="I187" s="1"/>
    </row>
    <row r="188" spans="1:9">
      <c r="A188" s="18" t="s">
        <v>591</v>
      </c>
      <c r="B188" s="21" t="s">
        <v>188</v>
      </c>
      <c r="C188" s="29">
        <v>57</v>
      </c>
      <c r="D188" s="30">
        <v>0</v>
      </c>
      <c r="E188" s="30">
        <v>0</v>
      </c>
      <c r="F188" s="30">
        <v>0</v>
      </c>
      <c r="G188" s="31">
        <v>0</v>
      </c>
      <c r="H188" s="32">
        <v>57</v>
      </c>
      <c r="I188" s="1"/>
    </row>
    <row r="189" spans="1:9">
      <c r="A189" s="18" t="s">
        <v>592</v>
      </c>
      <c r="B189" s="21" t="s">
        <v>189</v>
      </c>
      <c r="C189" s="29">
        <v>10</v>
      </c>
      <c r="D189" s="30">
        <v>0</v>
      </c>
      <c r="E189" s="30">
        <v>35</v>
      </c>
      <c r="F189" s="30">
        <v>28</v>
      </c>
      <c r="G189" s="31">
        <v>0</v>
      </c>
      <c r="H189" s="32">
        <v>71</v>
      </c>
      <c r="I189" s="1"/>
    </row>
    <row r="190" spans="1:9">
      <c r="A190" s="18" t="s">
        <v>593</v>
      </c>
      <c r="B190" s="21" t="s">
        <v>190</v>
      </c>
      <c r="C190" s="29">
        <v>0</v>
      </c>
      <c r="D190" s="30">
        <v>55</v>
      </c>
      <c r="E190" s="30">
        <v>631</v>
      </c>
      <c r="F190" s="30">
        <v>234</v>
      </c>
      <c r="G190" s="31">
        <v>0</v>
      </c>
      <c r="H190" s="32">
        <v>920</v>
      </c>
      <c r="I190" s="1"/>
    </row>
    <row r="191" spans="1:9">
      <c r="A191" s="18" t="s">
        <v>594</v>
      </c>
      <c r="B191" s="21" t="s">
        <v>191</v>
      </c>
      <c r="C191" s="29">
        <v>0</v>
      </c>
      <c r="D191" s="30">
        <v>0</v>
      </c>
      <c r="E191" s="30">
        <v>0</v>
      </c>
      <c r="F191" s="30">
        <v>0</v>
      </c>
      <c r="G191" s="31">
        <v>0</v>
      </c>
      <c r="H191" s="32">
        <v>0</v>
      </c>
      <c r="I191" s="1"/>
    </row>
    <row r="192" spans="1:9">
      <c r="A192" s="18" t="s">
        <v>595</v>
      </c>
      <c r="B192" s="21" t="s">
        <v>192</v>
      </c>
      <c r="C192" s="29">
        <v>0</v>
      </c>
      <c r="D192" s="30">
        <v>0</v>
      </c>
      <c r="E192" s="30">
        <v>0</v>
      </c>
      <c r="F192" s="30">
        <v>0</v>
      </c>
      <c r="G192" s="31">
        <v>0</v>
      </c>
      <c r="H192" s="32">
        <v>0</v>
      </c>
      <c r="I192" s="1"/>
    </row>
    <row r="193" spans="1:9">
      <c r="A193" s="18" t="s">
        <v>596</v>
      </c>
      <c r="B193" s="21" t="s">
        <v>193</v>
      </c>
      <c r="C193" s="29">
        <v>0</v>
      </c>
      <c r="D193" s="30">
        <v>0</v>
      </c>
      <c r="E193" s="30">
        <v>0</v>
      </c>
      <c r="F193" s="30">
        <v>0</v>
      </c>
      <c r="G193" s="31">
        <v>0</v>
      </c>
      <c r="H193" s="32">
        <v>0</v>
      </c>
      <c r="I193" s="1"/>
    </row>
    <row r="194" spans="1:9">
      <c r="A194" s="18" t="s">
        <v>597</v>
      </c>
      <c r="B194" s="21" t="s">
        <v>194</v>
      </c>
      <c r="C194" s="29">
        <v>510</v>
      </c>
      <c r="D194" s="30">
        <v>0</v>
      </c>
      <c r="E194" s="30">
        <v>0</v>
      </c>
      <c r="F194" s="30">
        <v>0</v>
      </c>
      <c r="G194" s="31">
        <v>0</v>
      </c>
      <c r="H194" s="32">
        <v>510</v>
      </c>
      <c r="I194" s="1"/>
    </row>
    <row r="195" spans="1:9">
      <c r="A195" s="18" t="s">
        <v>598</v>
      </c>
      <c r="B195" s="21" t="s">
        <v>195</v>
      </c>
      <c r="C195" s="29">
        <v>132</v>
      </c>
      <c r="D195" s="30">
        <v>0</v>
      </c>
      <c r="E195" s="30">
        <v>403</v>
      </c>
      <c r="F195" s="30">
        <v>284</v>
      </c>
      <c r="G195" s="31">
        <v>0</v>
      </c>
      <c r="H195" s="32">
        <v>818</v>
      </c>
      <c r="I195" s="1"/>
    </row>
    <row r="196" spans="1:9">
      <c r="A196" s="18" t="s">
        <v>599</v>
      </c>
      <c r="B196" s="21" t="s">
        <v>196</v>
      </c>
      <c r="C196" s="29">
        <v>0</v>
      </c>
      <c r="D196" s="30">
        <v>28</v>
      </c>
      <c r="E196" s="30">
        <v>8306</v>
      </c>
      <c r="F196" s="30">
        <v>982</v>
      </c>
      <c r="G196" s="31">
        <v>295</v>
      </c>
      <c r="H196" s="32">
        <v>9611</v>
      </c>
      <c r="I196" s="1"/>
    </row>
    <row r="197" spans="1:9">
      <c r="A197" s="18" t="s">
        <v>600</v>
      </c>
      <c r="B197" s="21" t="s">
        <v>197</v>
      </c>
      <c r="C197" s="29">
        <v>118</v>
      </c>
      <c r="D197" s="30">
        <v>67</v>
      </c>
      <c r="E197" s="30">
        <v>10</v>
      </c>
      <c r="F197" s="30">
        <v>0</v>
      </c>
      <c r="G197" s="31">
        <v>0</v>
      </c>
      <c r="H197" s="32">
        <v>193</v>
      </c>
      <c r="I197" s="1"/>
    </row>
    <row r="198" spans="1:9">
      <c r="A198" s="18" t="s">
        <v>601</v>
      </c>
      <c r="B198" s="21" t="s">
        <v>198</v>
      </c>
      <c r="C198" s="29">
        <v>80</v>
      </c>
      <c r="D198" s="30">
        <v>209</v>
      </c>
      <c r="E198" s="30">
        <v>13700</v>
      </c>
      <c r="F198" s="30">
        <v>2113</v>
      </c>
      <c r="G198" s="31">
        <v>1101</v>
      </c>
      <c r="H198" s="32">
        <v>17203</v>
      </c>
      <c r="I198" s="1"/>
    </row>
    <row r="199" spans="1:9">
      <c r="A199" s="18" t="s">
        <v>602</v>
      </c>
      <c r="B199" s="21" t="s">
        <v>199</v>
      </c>
      <c r="C199" s="29">
        <v>0</v>
      </c>
      <c r="D199" s="30">
        <v>0</v>
      </c>
      <c r="E199" s="30">
        <v>18997</v>
      </c>
      <c r="F199" s="30">
        <v>11684</v>
      </c>
      <c r="G199" s="31">
        <v>2718</v>
      </c>
      <c r="H199" s="32">
        <v>33399</v>
      </c>
      <c r="I199" s="1"/>
    </row>
    <row r="200" spans="1:9">
      <c r="A200" s="18" t="s">
        <v>603</v>
      </c>
      <c r="B200" s="21" t="s">
        <v>200</v>
      </c>
      <c r="C200" s="29">
        <v>5</v>
      </c>
      <c r="D200" s="30">
        <v>44</v>
      </c>
      <c r="E200" s="30">
        <v>15</v>
      </c>
      <c r="F200" s="30">
        <v>0</v>
      </c>
      <c r="G200" s="31">
        <v>0</v>
      </c>
      <c r="H200" s="32">
        <v>65</v>
      </c>
      <c r="I200" s="1"/>
    </row>
    <row r="201" spans="1:9">
      <c r="A201" s="18" t="s">
        <v>604</v>
      </c>
      <c r="B201" s="21" t="s">
        <v>201</v>
      </c>
      <c r="C201" s="29">
        <v>15</v>
      </c>
      <c r="D201" s="30">
        <v>735</v>
      </c>
      <c r="E201" s="30">
        <v>10696</v>
      </c>
      <c r="F201" s="30">
        <v>4124</v>
      </c>
      <c r="G201" s="31">
        <v>321</v>
      </c>
      <c r="H201" s="32">
        <v>15893</v>
      </c>
      <c r="I201" s="1"/>
    </row>
    <row r="202" spans="1:9">
      <c r="A202" s="18" t="s">
        <v>605</v>
      </c>
      <c r="B202" s="21" t="s">
        <v>202</v>
      </c>
      <c r="C202" s="29">
        <v>131</v>
      </c>
      <c r="D202" s="30">
        <v>64</v>
      </c>
      <c r="E202" s="30">
        <v>0</v>
      </c>
      <c r="F202" s="30">
        <v>5</v>
      </c>
      <c r="G202" s="31">
        <v>0</v>
      </c>
      <c r="H202" s="32">
        <v>203</v>
      </c>
      <c r="I202" s="1"/>
    </row>
    <row r="203" spans="1:9">
      <c r="A203" s="18" t="s">
        <v>606</v>
      </c>
      <c r="B203" s="21" t="s">
        <v>203</v>
      </c>
      <c r="C203" s="29">
        <v>87</v>
      </c>
      <c r="D203" s="30">
        <v>180</v>
      </c>
      <c r="E203" s="30">
        <v>82</v>
      </c>
      <c r="F203" s="30">
        <v>5</v>
      </c>
      <c r="G203" s="31">
        <v>0</v>
      </c>
      <c r="H203" s="32">
        <v>352</v>
      </c>
      <c r="I203" s="1"/>
    </row>
    <row r="204" spans="1:9">
      <c r="A204" s="18" t="s">
        <v>607</v>
      </c>
      <c r="B204" s="21" t="s">
        <v>204</v>
      </c>
      <c r="C204" s="29">
        <v>0</v>
      </c>
      <c r="D204" s="30">
        <v>75</v>
      </c>
      <c r="E204" s="30">
        <v>102</v>
      </c>
      <c r="F204" s="30">
        <v>93</v>
      </c>
      <c r="G204" s="31">
        <v>0</v>
      </c>
      <c r="H204" s="32">
        <v>270</v>
      </c>
      <c r="I204" s="1"/>
    </row>
    <row r="205" spans="1:9">
      <c r="A205" s="18" t="s">
        <v>608</v>
      </c>
      <c r="B205" s="21" t="s">
        <v>205</v>
      </c>
      <c r="C205" s="29">
        <v>0</v>
      </c>
      <c r="D205" s="30">
        <v>0</v>
      </c>
      <c r="E205" s="30">
        <v>10943</v>
      </c>
      <c r="F205" s="30">
        <v>4000</v>
      </c>
      <c r="G205" s="31">
        <v>1419</v>
      </c>
      <c r="H205" s="32">
        <v>16362</v>
      </c>
      <c r="I205" s="1"/>
    </row>
    <row r="206" spans="1:9">
      <c r="A206" s="18" t="s">
        <v>609</v>
      </c>
      <c r="B206" s="21" t="s">
        <v>206</v>
      </c>
      <c r="C206" s="29">
        <v>0</v>
      </c>
      <c r="D206" s="30">
        <v>0</v>
      </c>
      <c r="E206" s="30">
        <v>4260</v>
      </c>
      <c r="F206" s="30">
        <v>6329</v>
      </c>
      <c r="G206" s="31">
        <v>0</v>
      </c>
      <c r="H206" s="32">
        <v>10589</v>
      </c>
      <c r="I206" s="1"/>
    </row>
    <row r="207" spans="1:9">
      <c r="A207" s="18" t="s">
        <v>610</v>
      </c>
      <c r="B207" s="21" t="s">
        <v>207</v>
      </c>
      <c r="C207" s="29">
        <v>192</v>
      </c>
      <c r="D207" s="30">
        <v>0</v>
      </c>
      <c r="E207" s="30">
        <v>0</v>
      </c>
      <c r="F207" s="30">
        <v>0</v>
      </c>
      <c r="G207" s="31">
        <v>0</v>
      </c>
      <c r="H207" s="32">
        <v>192</v>
      </c>
      <c r="I207" s="1"/>
    </row>
    <row r="208" spans="1:9">
      <c r="A208" s="18" t="s">
        <v>611</v>
      </c>
      <c r="B208" s="21" t="s">
        <v>208</v>
      </c>
      <c r="C208" s="29">
        <v>0</v>
      </c>
      <c r="D208" s="30">
        <v>127</v>
      </c>
      <c r="E208" s="30">
        <v>22555</v>
      </c>
      <c r="F208" s="30">
        <v>9419</v>
      </c>
      <c r="G208" s="31">
        <v>2322</v>
      </c>
      <c r="H208" s="32">
        <v>34422</v>
      </c>
      <c r="I208" s="1"/>
    </row>
    <row r="209" spans="1:9">
      <c r="A209" s="18" t="s">
        <v>612</v>
      </c>
      <c r="B209" s="21" t="s">
        <v>209</v>
      </c>
      <c r="C209" s="29">
        <v>0</v>
      </c>
      <c r="D209" s="30">
        <v>0</v>
      </c>
      <c r="E209" s="30">
        <v>2149</v>
      </c>
      <c r="F209" s="30">
        <v>78</v>
      </c>
      <c r="G209" s="31">
        <v>0</v>
      </c>
      <c r="H209" s="32">
        <v>2227</v>
      </c>
      <c r="I209" s="1"/>
    </row>
    <row r="210" spans="1:9">
      <c r="A210" s="18" t="s">
        <v>613</v>
      </c>
      <c r="B210" s="21" t="s">
        <v>210</v>
      </c>
      <c r="C210" s="29">
        <v>10</v>
      </c>
      <c r="D210" s="30">
        <v>137</v>
      </c>
      <c r="E210" s="30">
        <v>16846</v>
      </c>
      <c r="F210" s="30">
        <v>3202</v>
      </c>
      <c r="G210" s="31">
        <v>311</v>
      </c>
      <c r="H210" s="32">
        <v>20504</v>
      </c>
      <c r="I210" s="1"/>
    </row>
    <row r="211" spans="1:9">
      <c r="A211" s="18" t="s">
        <v>614</v>
      </c>
      <c r="B211" s="21" t="s">
        <v>211</v>
      </c>
      <c r="C211" s="29">
        <v>133</v>
      </c>
      <c r="D211" s="30">
        <v>396</v>
      </c>
      <c r="E211" s="30">
        <v>0</v>
      </c>
      <c r="F211" s="30">
        <v>0</v>
      </c>
      <c r="G211" s="31">
        <v>0</v>
      </c>
      <c r="H211" s="32">
        <v>529</v>
      </c>
      <c r="I211" s="1"/>
    </row>
    <row r="212" spans="1:9">
      <c r="A212" s="18" t="s">
        <v>615</v>
      </c>
      <c r="B212" s="21" t="s">
        <v>212</v>
      </c>
      <c r="C212" s="29">
        <v>0</v>
      </c>
      <c r="D212" s="30">
        <v>113</v>
      </c>
      <c r="E212" s="30">
        <v>1310</v>
      </c>
      <c r="F212" s="30">
        <v>37</v>
      </c>
      <c r="G212" s="31">
        <v>0</v>
      </c>
      <c r="H212" s="32">
        <v>1460</v>
      </c>
      <c r="I212" s="1"/>
    </row>
    <row r="213" spans="1:9">
      <c r="A213" s="18" t="s">
        <v>616</v>
      </c>
      <c r="B213" s="21" t="s">
        <v>213</v>
      </c>
      <c r="C213" s="29">
        <v>5</v>
      </c>
      <c r="D213" s="30">
        <v>43</v>
      </c>
      <c r="E213" s="30">
        <v>6149</v>
      </c>
      <c r="F213" s="30">
        <v>656</v>
      </c>
      <c r="G213" s="31">
        <v>20</v>
      </c>
      <c r="H213" s="32">
        <v>6878</v>
      </c>
      <c r="I213" s="1"/>
    </row>
    <row r="214" spans="1:9">
      <c r="A214" s="18" t="s">
        <v>617</v>
      </c>
      <c r="B214" s="21" t="s">
        <v>214</v>
      </c>
      <c r="C214" s="29">
        <v>0</v>
      </c>
      <c r="D214" s="30">
        <v>0</v>
      </c>
      <c r="E214" s="30">
        <v>0</v>
      </c>
      <c r="F214" s="30">
        <v>0</v>
      </c>
      <c r="G214" s="31">
        <v>0</v>
      </c>
      <c r="H214" s="32">
        <v>0</v>
      </c>
      <c r="I214" s="1"/>
    </row>
    <row r="215" spans="1:9">
      <c r="A215" s="18" t="s">
        <v>618</v>
      </c>
      <c r="B215" s="21" t="s">
        <v>215</v>
      </c>
      <c r="C215" s="29">
        <v>5</v>
      </c>
      <c r="D215" s="30">
        <v>0</v>
      </c>
      <c r="E215" s="30">
        <v>10034</v>
      </c>
      <c r="F215" s="30">
        <v>3151</v>
      </c>
      <c r="G215" s="31">
        <v>943</v>
      </c>
      <c r="H215" s="32">
        <v>14135</v>
      </c>
      <c r="I215" s="1"/>
    </row>
    <row r="216" spans="1:9">
      <c r="A216" s="18" t="s">
        <v>619</v>
      </c>
      <c r="B216" s="21" t="s">
        <v>216</v>
      </c>
      <c r="C216" s="29">
        <v>174</v>
      </c>
      <c r="D216" s="30">
        <v>383</v>
      </c>
      <c r="E216" s="30">
        <v>44</v>
      </c>
      <c r="F216" s="30">
        <v>0</v>
      </c>
      <c r="G216" s="31">
        <v>0</v>
      </c>
      <c r="H216" s="32">
        <v>601</v>
      </c>
      <c r="I216" s="1"/>
    </row>
    <row r="217" spans="1:9">
      <c r="A217" s="18" t="s">
        <v>905</v>
      </c>
      <c r="B217" s="21" t="s">
        <v>903</v>
      </c>
      <c r="C217" s="29">
        <v>0</v>
      </c>
      <c r="D217" s="30">
        <v>0</v>
      </c>
      <c r="E217" s="30">
        <v>239</v>
      </c>
      <c r="F217" s="30">
        <v>0</v>
      </c>
      <c r="G217" s="31">
        <v>0</v>
      </c>
      <c r="H217" s="32">
        <v>240</v>
      </c>
      <c r="I217" s="1"/>
    </row>
    <row r="218" spans="1:9">
      <c r="A218" s="18" t="s">
        <v>620</v>
      </c>
      <c r="B218" s="21" t="s">
        <v>217</v>
      </c>
      <c r="C218" s="29">
        <v>432</v>
      </c>
      <c r="D218" s="30">
        <v>119</v>
      </c>
      <c r="E218" s="30">
        <v>11910</v>
      </c>
      <c r="F218" s="30">
        <v>2112</v>
      </c>
      <c r="G218" s="31">
        <v>487</v>
      </c>
      <c r="H218" s="32">
        <v>15059</v>
      </c>
      <c r="I218" s="1"/>
    </row>
    <row r="219" spans="1:9">
      <c r="A219" s="18" t="s">
        <v>621</v>
      </c>
      <c r="B219" s="21" t="s">
        <v>218</v>
      </c>
      <c r="C219" s="29">
        <v>169</v>
      </c>
      <c r="D219" s="30">
        <v>89</v>
      </c>
      <c r="E219" s="30">
        <v>224</v>
      </c>
      <c r="F219" s="30">
        <v>0</v>
      </c>
      <c r="G219" s="31">
        <v>0</v>
      </c>
      <c r="H219" s="32">
        <v>482</v>
      </c>
      <c r="I219" s="1"/>
    </row>
    <row r="220" spans="1:9">
      <c r="A220" s="18" t="s">
        <v>622</v>
      </c>
      <c r="B220" s="21" t="s">
        <v>219</v>
      </c>
      <c r="C220" s="29">
        <v>0</v>
      </c>
      <c r="D220" s="30">
        <v>0</v>
      </c>
      <c r="E220" s="30">
        <v>20739</v>
      </c>
      <c r="F220" s="30">
        <v>3762</v>
      </c>
      <c r="G220" s="31">
        <v>2059</v>
      </c>
      <c r="H220" s="32">
        <v>26560</v>
      </c>
      <c r="I220" s="1"/>
    </row>
    <row r="221" spans="1:9">
      <c r="A221" s="18" t="s">
        <v>623</v>
      </c>
      <c r="B221" s="21" t="s">
        <v>220</v>
      </c>
      <c r="C221" s="29">
        <v>0</v>
      </c>
      <c r="D221" s="30">
        <v>0</v>
      </c>
      <c r="E221" s="30">
        <v>4063</v>
      </c>
      <c r="F221" s="30">
        <v>1024</v>
      </c>
      <c r="G221" s="31">
        <v>57</v>
      </c>
      <c r="H221" s="32">
        <v>5144</v>
      </c>
      <c r="I221" s="1"/>
    </row>
    <row r="222" spans="1:9">
      <c r="A222" s="18" t="s">
        <v>624</v>
      </c>
      <c r="B222" s="21" t="s">
        <v>221</v>
      </c>
      <c r="C222" s="29">
        <v>0</v>
      </c>
      <c r="D222" s="30">
        <v>0</v>
      </c>
      <c r="E222" s="30">
        <v>892</v>
      </c>
      <c r="F222" s="30">
        <v>33</v>
      </c>
      <c r="G222" s="31">
        <v>0</v>
      </c>
      <c r="H222" s="32">
        <v>925</v>
      </c>
      <c r="I222" s="1"/>
    </row>
    <row r="223" spans="1:9">
      <c r="A223" s="18" t="s">
        <v>625</v>
      </c>
      <c r="B223" s="21" t="s">
        <v>222</v>
      </c>
      <c r="C223" s="29">
        <v>53</v>
      </c>
      <c r="D223" s="30">
        <v>217</v>
      </c>
      <c r="E223" s="30">
        <v>18870</v>
      </c>
      <c r="F223" s="30">
        <v>3721</v>
      </c>
      <c r="G223" s="31">
        <v>407</v>
      </c>
      <c r="H223" s="32">
        <v>23269</v>
      </c>
      <c r="I223" s="1"/>
    </row>
    <row r="224" spans="1:9">
      <c r="A224" s="18" t="s">
        <v>626</v>
      </c>
      <c r="B224" s="21" t="s">
        <v>223</v>
      </c>
      <c r="C224" s="29">
        <v>0</v>
      </c>
      <c r="D224" s="30">
        <v>0</v>
      </c>
      <c r="E224" s="30">
        <v>0</v>
      </c>
      <c r="F224" s="30">
        <v>150</v>
      </c>
      <c r="G224" s="31">
        <v>47</v>
      </c>
      <c r="H224" s="32">
        <v>198</v>
      </c>
      <c r="I224" s="1"/>
    </row>
    <row r="225" spans="1:9">
      <c r="A225" s="18" t="s">
        <v>627</v>
      </c>
      <c r="B225" s="21" t="s">
        <v>224</v>
      </c>
      <c r="C225" s="29">
        <v>5</v>
      </c>
      <c r="D225" s="30">
        <v>55</v>
      </c>
      <c r="E225" s="30">
        <v>17163</v>
      </c>
      <c r="F225" s="30">
        <v>18699</v>
      </c>
      <c r="G225" s="31">
        <v>5271</v>
      </c>
      <c r="H225" s="32">
        <v>41194</v>
      </c>
      <c r="I225" s="1"/>
    </row>
    <row r="226" spans="1:9">
      <c r="A226" s="18" t="s">
        <v>628</v>
      </c>
      <c r="B226" s="21" t="s">
        <v>225</v>
      </c>
      <c r="C226" s="29">
        <v>156</v>
      </c>
      <c r="D226" s="30">
        <v>5</v>
      </c>
      <c r="E226" s="30">
        <v>1989</v>
      </c>
      <c r="F226" s="30">
        <v>824</v>
      </c>
      <c r="G226" s="31">
        <v>48</v>
      </c>
      <c r="H226" s="32">
        <v>3023</v>
      </c>
      <c r="I226" s="1"/>
    </row>
    <row r="227" spans="1:9">
      <c r="A227" s="18" t="s">
        <v>629</v>
      </c>
      <c r="B227" s="21" t="s">
        <v>226</v>
      </c>
      <c r="C227" s="29">
        <v>5</v>
      </c>
      <c r="D227" s="30">
        <v>235</v>
      </c>
      <c r="E227" s="30">
        <v>0</v>
      </c>
      <c r="F227" s="30">
        <v>0</v>
      </c>
      <c r="G227" s="31">
        <v>0</v>
      </c>
      <c r="H227" s="32">
        <v>241</v>
      </c>
      <c r="I227" s="1"/>
    </row>
    <row r="228" spans="1:9">
      <c r="A228" s="18" t="s">
        <v>630</v>
      </c>
      <c r="B228" s="21" t="s">
        <v>227</v>
      </c>
      <c r="C228" s="29">
        <v>0</v>
      </c>
      <c r="D228" s="30">
        <v>0</v>
      </c>
      <c r="E228" s="30">
        <v>0</v>
      </c>
      <c r="F228" s="30">
        <v>2037</v>
      </c>
      <c r="G228" s="31">
        <v>89</v>
      </c>
      <c r="H228" s="32">
        <v>2125</v>
      </c>
      <c r="I228" s="1"/>
    </row>
    <row r="229" spans="1:9">
      <c r="A229" s="18" t="s">
        <v>631</v>
      </c>
      <c r="B229" s="21" t="s">
        <v>228</v>
      </c>
      <c r="C229" s="29">
        <v>0</v>
      </c>
      <c r="D229" s="30">
        <v>152</v>
      </c>
      <c r="E229" s="30">
        <v>0</v>
      </c>
      <c r="F229" s="30">
        <v>0</v>
      </c>
      <c r="G229" s="31">
        <v>0</v>
      </c>
      <c r="H229" s="32">
        <v>152</v>
      </c>
      <c r="I229" s="1"/>
    </row>
    <row r="230" spans="1:9">
      <c r="A230" s="18" t="s">
        <v>899</v>
      </c>
      <c r="B230" s="21" t="s">
        <v>900</v>
      </c>
      <c r="C230" s="29">
        <v>0</v>
      </c>
      <c r="D230" s="30">
        <v>20</v>
      </c>
      <c r="E230" s="30">
        <v>0</v>
      </c>
      <c r="F230" s="30">
        <v>0</v>
      </c>
      <c r="G230" s="31">
        <v>0</v>
      </c>
      <c r="H230" s="32">
        <v>20</v>
      </c>
      <c r="I230" s="1"/>
    </row>
    <row r="231" spans="1:9">
      <c r="A231" s="18" t="s">
        <v>632</v>
      </c>
      <c r="B231" s="21" t="s">
        <v>229</v>
      </c>
      <c r="C231" s="29">
        <v>0</v>
      </c>
      <c r="D231" s="30">
        <v>0</v>
      </c>
      <c r="E231" s="30">
        <v>0</v>
      </c>
      <c r="F231" s="30">
        <v>197</v>
      </c>
      <c r="G231" s="31">
        <v>0</v>
      </c>
      <c r="H231" s="32">
        <v>197</v>
      </c>
      <c r="I231" s="1"/>
    </row>
    <row r="232" spans="1:9">
      <c r="A232" s="18" t="s">
        <v>633</v>
      </c>
      <c r="B232" s="21" t="s">
        <v>230</v>
      </c>
      <c r="C232" s="29">
        <v>0</v>
      </c>
      <c r="D232" s="30">
        <v>0</v>
      </c>
      <c r="E232" s="30">
        <v>0</v>
      </c>
      <c r="F232" s="30">
        <v>0</v>
      </c>
      <c r="G232" s="31">
        <v>0</v>
      </c>
      <c r="H232" s="32">
        <v>0</v>
      </c>
      <c r="I232" s="1"/>
    </row>
    <row r="233" spans="1:9">
      <c r="A233" s="18" t="s">
        <v>634</v>
      </c>
      <c r="B233" s="21" t="s">
        <v>231</v>
      </c>
      <c r="C233" s="29">
        <v>0</v>
      </c>
      <c r="D233" s="30">
        <v>20</v>
      </c>
      <c r="E233" s="30">
        <v>9219</v>
      </c>
      <c r="F233" s="30">
        <v>1299</v>
      </c>
      <c r="G233" s="31">
        <v>129</v>
      </c>
      <c r="H233" s="32">
        <v>10667</v>
      </c>
      <c r="I233" s="1"/>
    </row>
    <row r="234" spans="1:9">
      <c r="A234" s="18" t="s">
        <v>635</v>
      </c>
      <c r="B234" s="21" t="s">
        <v>232</v>
      </c>
      <c r="C234" s="29">
        <v>0</v>
      </c>
      <c r="D234" s="30">
        <v>188</v>
      </c>
      <c r="E234" s="30">
        <v>0</v>
      </c>
      <c r="F234" s="30">
        <v>0</v>
      </c>
      <c r="G234" s="31">
        <v>0</v>
      </c>
      <c r="H234" s="32">
        <v>188</v>
      </c>
      <c r="I234" s="1"/>
    </row>
    <row r="235" spans="1:9">
      <c r="A235" s="18" t="s">
        <v>636</v>
      </c>
      <c r="B235" s="21" t="s">
        <v>233</v>
      </c>
      <c r="C235" s="29">
        <v>0</v>
      </c>
      <c r="D235" s="30">
        <v>0</v>
      </c>
      <c r="E235" s="30">
        <v>0</v>
      </c>
      <c r="F235" s="30">
        <v>98</v>
      </c>
      <c r="G235" s="31">
        <v>0</v>
      </c>
      <c r="H235" s="32">
        <v>98</v>
      </c>
      <c r="I235" s="1"/>
    </row>
    <row r="236" spans="1:9">
      <c r="A236" s="18" t="s">
        <v>637</v>
      </c>
      <c r="B236" s="21" t="s">
        <v>234</v>
      </c>
      <c r="C236" s="29">
        <v>0</v>
      </c>
      <c r="D236" s="30">
        <v>359</v>
      </c>
      <c r="E236" s="30">
        <v>0</v>
      </c>
      <c r="F236" s="30">
        <v>0</v>
      </c>
      <c r="G236" s="31">
        <v>0</v>
      </c>
      <c r="H236" s="32">
        <v>359</v>
      </c>
      <c r="I236" s="1"/>
    </row>
    <row r="237" spans="1:9">
      <c r="A237" s="18" t="s">
        <v>638</v>
      </c>
      <c r="B237" s="21" t="s">
        <v>235</v>
      </c>
      <c r="C237" s="29">
        <v>0</v>
      </c>
      <c r="D237" s="30">
        <v>0</v>
      </c>
      <c r="E237" s="30">
        <v>5576</v>
      </c>
      <c r="F237" s="30">
        <v>6262</v>
      </c>
      <c r="G237" s="31">
        <v>510</v>
      </c>
      <c r="H237" s="32">
        <v>12349</v>
      </c>
      <c r="I237" s="1"/>
    </row>
    <row r="238" spans="1:9">
      <c r="A238" s="18" t="s">
        <v>639</v>
      </c>
      <c r="B238" s="21" t="s">
        <v>236</v>
      </c>
      <c r="C238" s="29">
        <v>0</v>
      </c>
      <c r="D238" s="30">
        <v>0</v>
      </c>
      <c r="E238" s="30">
        <v>0</v>
      </c>
      <c r="F238" s="30">
        <v>612</v>
      </c>
      <c r="G238" s="31">
        <v>286</v>
      </c>
      <c r="H238" s="32">
        <v>898</v>
      </c>
      <c r="I238" s="1"/>
    </row>
    <row r="239" spans="1:9">
      <c r="A239" s="18" t="s">
        <v>640</v>
      </c>
      <c r="B239" s="21" t="s">
        <v>237</v>
      </c>
      <c r="C239" s="29">
        <v>0</v>
      </c>
      <c r="D239" s="30">
        <v>308</v>
      </c>
      <c r="E239" s="30">
        <v>295</v>
      </c>
      <c r="F239" s="30">
        <v>5</v>
      </c>
      <c r="G239" s="31">
        <v>0</v>
      </c>
      <c r="H239" s="32">
        <v>606</v>
      </c>
      <c r="I239" s="1"/>
    </row>
    <row r="240" spans="1:9">
      <c r="A240" s="18" t="s">
        <v>891</v>
      </c>
      <c r="B240" s="21" t="s">
        <v>892</v>
      </c>
      <c r="C240" s="29">
        <v>0</v>
      </c>
      <c r="D240" s="30">
        <v>15</v>
      </c>
      <c r="E240" s="30">
        <v>542</v>
      </c>
      <c r="F240" s="30">
        <v>0</v>
      </c>
      <c r="G240" s="31">
        <v>0</v>
      </c>
      <c r="H240" s="32">
        <v>558</v>
      </c>
      <c r="I240" s="1"/>
    </row>
    <row r="241" spans="1:9">
      <c r="A241" s="18" t="s">
        <v>641</v>
      </c>
      <c r="B241" s="21" t="s">
        <v>238</v>
      </c>
      <c r="C241" s="29">
        <v>0</v>
      </c>
      <c r="D241" s="30">
        <v>0</v>
      </c>
      <c r="E241" s="30">
        <v>232</v>
      </c>
      <c r="F241" s="30">
        <v>27</v>
      </c>
      <c r="G241" s="31">
        <v>10</v>
      </c>
      <c r="H241" s="32">
        <v>270</v>
      </c>
      <c r="I241" s="1"/>
    </row>
    <row r="242" spans="1:9">
      <c r="A242" s="18" t="s">
        <v>642</v>
      </c>
      <c r="B242" s="21" t="s">
        <v>239</v>
      </c>
      <c r="C242" s="29">
        <v>186</v>
      </c>
      <c r="D242" s="30">
        <v>292</v>
      </c>
      <c r="E242" s="30">
        <v>11345</v>
      </c>
      <c r="F242" s="30">
        <v>2643</v>
      </c>
      <c r="G242" s="31">
        <v>191</v>
      </c>
      <c r="H242" s="32">
        <v>14657</v>
      </c>
      <c r="I242" s="1"/>
    </row>
    <row r="243" spans="1:9">
      <c r="A243" s="18" t="s">
        <v>643</v>
      </c>
      <c r="B243" s="21" t="s">
        <v>240</v>
      </c>
      <c r="C243" s="29">
        <v>126</v>
      </c>
      <c r="D243" s="30">
        <v>172</v>
      </c>
      <c r="E243" s="30">
        <v>5</v>
      </c>
      <c r="F243" s="30">
        <v>0</v>
      </c>
      <c r="G243" s="31">
        <v>0</v>
      </c>
      <c r="H243" s="32">
        <v>301</v>
      </c>
      <c r="I243" s="1"/>
    </row>
    <row r="244" spans="1:9">
      <c r="A244" s="18" t="s">
        <v>644</v>
      </c>
      <c r="B244" s="21" t="s">
        <v>241</v>
      </c>
      <c r="C244" s="29">
        <v>0</v>
      </c>
      <c r="D244" s="30">
        <v>0</v>
      </c>
      <c r="E244" s="30">
        <v>303</v>
      </c>
      <c r="F244" s="30">
        <v>10</v>
      </c>
      <c r="G244" s="31">
        <v>0</v>
      </c>
      <c r="H244" s="32">
        <v>311</v>
      </c>
      <c r="I244" s="1"/>
    </row>
    <row r="245" spans="1:9">
      <c r="A245" s="18" t="s">
        <v>645</v>
      </c>
      <c r="B245" s="21" t="s">
        <v>242</v>
      </c>
      <c r="C245" s="29">
        <v>142</v>
      </c>
      <c r="D245" s="30">
        <v>253</v>
      </c>
      <c r="E245" s="30">
        <v>422</v>
      </c>
      <c r="F245" s="30">
        <v>5</v>
      </c>
      <c r="G245" s="31">
        <v>0</v>
      </c>
      <c r="H245" s="32">
        <v>822</v>
      </c>
      <c r="I245" s="1"/>
    </row>
    <row r="246" spans="1:9">
      <c r="A246" s="18" t="s">
        <v>646</v>
      </c>
      <c r="B246" s="21" t="s">
        <v>243</v>
      </c>
      <c r="C246" s="29">
        <v>0</v>
      </c>
      <c r="D246" s="30">
        <v>0</v>
      </c>
      <c r="E246" s="30">
        <v>11989</v>
      </c>
      <c r="F246" s="30">
        <v>4396</v>
      </c>
      <c r="G246" s="31">
        <v>881</v>
      </c>
      <c r="H246" s="32">
        <v>17266</v>
      </c>
      <c r="I246" s="1"/>
    </row>
    <row r="247" spans="1:9">
      <c r="A247" s="18" t="s">
        <v>647</v>
      </c>
      <c r="B247" s="21" t="s">
        <v>244</v>
      </c>
      <c r="C247" s="29">
        <v>683</v>
      </c>
      <c r="D247" s="30">
        <v>1087</v>
      </c>
      <c r="E247" s="30">
        <v>787</v>
      </c>
      <c r="F247" s="30">
        <v>0</v>
      </c>
      <c r="G247" s="31">
        <v>0</v>
      </c>
      <c r="H247" s="32">
        <v>2557</v>
      </c>
      <c r="I247" s="1"/>
    </row>
    <row r="248" spans="1:9">
      <c r="A248" s="18" t="s">
        <v>648</v>
      </c>
      <c r="B248" s="21" t="s">
        <v>245</v>
      </c>
      <c r="C248" s="29">
        <v>207</v>
      </c>
      <c r="D248" s="30">
        <v>849</v>
      </c>
      <c r="E248" s="30">
        <v>390</v>
      </c>
      <c r="F248" s="30">
        <v>15</v>
      </c>
      <c r="G248" s="31">
        <v>0</v>
      </c>
      <c r="H248" s="32">
        <v>1461</v>
      </c>
      <c r="I248" s="1"/>
    </row>
    <row r="249" spans="1:9">
      <c r="A249" s="18" t="s">
        <v>649</v>
      </c>
      <c r="B249" s="21" t="s">
        <v>246</v>
      </c>
      <c r="C249" s="29">
        <v>0</v>
      </c>
      <c r="D249" s="30">
        <v>0</v>
      </c>
      <c r="E249" s="30">
        <v>28</v>
      </c>
      <c r="F249" s="30">
        <v>10</v>
      </c>
      <c r="G249" s="31">
        <v>5</v>
      </c>
      <c r="H249" s="32">
        <v>43</v>
      </c>
      <c r="I249" s="1"/>
    </row>
    <row r="250" spans="1:9">
      <c r="A250" s="18" t="s">
        <v>650</v>
      </c>
      <c r="B250" s="21" t="s">
        <v>247</v>
      </c>
      <c r="C250" s="29">
        <v>68</v>
      </c>
      <c r="D250" s="30">
        <v>29</v>
      </c>
      <c r="E250" s="30">
        <v>0</v>
      </c>
      <c r="F250" s="30">
        <v>0</v>
      </c>
      <c r="G250" s="31">
        <v>0</v>
      </c>
      <c r="H250" s="32">
        <v>99</v>
      </c>
      <c r="I250" s="1"/>
    </row>
    <row r="251" spans="1:9">
      <c r="A251" s="18" t="s">
        <v>651</v>
      </c>
      <c r="B251" s="21" t="s">
        <v>248</v>
      </c>
      <c r="C251" s="29">
        <v>10</v>
      </c>
      <c r="D251" s="30">
        <v>5</v>
      </c>
      <c r="E251" s="30">
        <v>24096</v>
      </c>
      <c r="F251" s="30">
        <v>13439</v>
      </c>
      <c r="G251" s="31">
        <v>3630</v>
      </c>
      <c r="H251" s="32">
        <v>41182</v>
      </c>
      <c r="I251" s="1"/>
    </row>
    <row r="252" spans="1:9">
      <c r="A252" s="18" t="s">
        <v>652</v>
      </c>
      <c r="B252" s="21" t="s">
        <v>249</v>
      </c>
      <c r="C252" s="29">
        <v>0</v>
      </c>
      <c r="D252" s="30">
        <v>54</v>
      </c>
      <c r="E252" s="30">
        <v>26035</v>
      </c>
      <c r="F252" s="30">
        <v>4919</v>
      </c>
      <c r="G252" s="31">
        <v>494</v>
      </c>
      <c r="H252" s="32">
        <v>31503</v>
      </c>
      <c r="I252" s="1"/>
    </row>
    <row r="253" spans="1:9">
      <c r="A253" s="18" t="s">
        <v>653</v>
      </c>
      <c r="B253" s="21" t="s">
        <v>250</v>
      </c>
      <c r="C253" s="29">
        <v>0</v>
      </c>
      <c r="D253" s="30">
        <v>0</v>
      </c>
      <c r="E253" s="30">
        <v>68</v>
      </c>
      <c r="F253" s="30">
        <v>26</v>
      </c>
      <c r="G253" s="31">
        <v>0</v>
      </c>
      <c r="H253" s="32">
        <v>94</v>
      </c>
      <c r="I253" s="1"/>
    </row>
    <row r="254" spans="1:9">
      <c r="A254" s="18" t="s">
        <v>654</v>
      </c>
      <c r="B254" s="21" t="s">
        <v>251</v>
      </c>
      <c r="C254" s="29">
        <v>0</v>
      </c>
      <c r="D254" s="30">
        <v>0</v>
      </c>
      <c r="E254" s="30">
        <v>88</v>
      </c>
      <c r="F254" s="30">
        <v>0</v>
      </c>
      <c r="G254" s="31">
        <v>0</v>
      </c>
      <c r="H254" s="32">
        <v>88</v>
      </c>
      <c r="I254" s="1"/>
    </row>
    <row r="255" spans="1:9">
      <c r="A255" s="18" t="s">
        <v>655</v>
      </c>
      <c r="B255" s="21" t="s">
        <v>252</v>
      </c>
      <c r="C255" s="29">
        <v>0</v>
      </c>
      <c r="D255" s="30">
        <v>0</v>
      </c>
      <c r="E255" s="30">
        <v>324</v>
      </c>
      <c r="F255" s="30">
        <v>140</v>
      </c>
      <c r="G255" s="31">
        <v>0</v>
      </c>
      <c r="H255" s="32">
        <v>464</v>
      </c>
      <c r="I255" s="1"/>
    </row>
    <row r="256" spans="1:9">
      <c r="A256" s="18" t="s">
        <v>656</v>
      </c>
      <c r="B256" s="21" t="s">
        <v>253</v>
      </c>
      <c r="C256" s="29">
        <v>0</v>
      </c>
      <c r="D256" s="30">
        <v>0</v>
      </c>
      <c r="E256" s="30">
        <v>142</v>
      </c>
      <c r="F256" s="30">
        <v>90</v>
      </c>
      <c r="G256" s="31">
        <v>0</v>
      </c>
      <c r="H256" s="32">
        <v>232</v>
      </c>
      <c r="I256" s="1"/>
    </row>
    <row r="257" spans="1:9">
      <c r="A257" s="18" t="s">
        <v>657</v>
      </c>
      <c r="B257" s="21" t="s">
        <v>254</v>
      </c>
      <c r="C257" s="29">
        <v>231</v>
      </c>
      <c r="D257" s="30">
        <v>290</v>
      </c>
      <c r="E257" s="30">
        <v>172</v>
      </c>
      <c r="F257" s="30">
        <v>15</v>
      </c>
      <c r="G257" s="31">
        <v>0</v>
      </c>
      <c r="H257" s="32">
        <v>706</v>
      </c>
      <c r="I257" s="1"/>
    </row>
    <row r="258" spans="1:9">
      <c r="A258" s="18" t="s">
        <v>658</v>
      </c>
      <c r="B258" s="21" t="s">
        <v>255</v>
      </c>
      <c r="C258" s="29">
        <v>0</v>
      </c>
      <c r="D258" s="30">
        <v>421</v>
      </c>
      <c r="E258" s="30">
        <v>13083</v>
      </c>
      <c r="F258" s="30">
        <v>2316</v>
      </c>
      <c r="G258" s="31">
        <v>616</v>
      </c>
      <c r="H258" s="32">
        <v>16438</v>
      </c>
      <c r="I258" s="1"/>
    </row>
    <row r="259" spans="1:9">
      <c r="A259" s="18" t="s">
        <v>659</v>
      </c>
      <c r="B259" s="21" t="s">
        <v>256</v>
      </c>
      <c r="C259" s="29">
        <v>83</v>
      </c>
      <c r="D259" s="30">
        <v>10</v>
      </c>
      <c r="E259" s="30">
        <v>10</v>
      </c>
      <c r="F259" s="30">
        <v>0</v>
      </c>
      <c r="G259" s="31">
        <v>0</v>
      </c>
      <c r="H259" s="32">
        <v>101</v>
      </c>
      <c r="I259" s="1"/>
    </row>
    <row r="260" spans="1:9">
      <c r="A260" s="18" t="s">
        <v>660</v>
      </c>
      <c r="B260" s="21" t="s">
        <v>257</v>
      </c>
      <c r="C260" s="29">
        <v>167</v>
      </c>
      <c r="D260" s="30">
        <v>164</v>
      </c>
      <c r="E260" s="30">
        <v>0</v>
      </c>
      <c r="F260" s="30">
        <v>0</v>
      </c>
      <c r="G260" s="31">
        <v>0</v>
      </c>
      <c r="H260" s="32">
        <v>331</v>
      </c>
      <c r="I260" s="1"/>
    </row>
    <row r="261" spans="1:9">
      <c r="A261" s="18" t="s">
        <v>661</v>
      </c>
      <c r="B261" s="21" t="s">
        <v>258</v>
      </c>
      <c r="C261" s="29">
        <v>0</v>
      </c>
      <c r="D261" s="30">
        <v>0</v>
      </c>
      <c r="E261" s="30">
        <v>0</v>
      </c>
      <c r="F261" s="30">
        <v>39</v>
      </c>
      <c r="G261" s="31">
        <v>0</v>
      </c>
      <c r="H261" s="32">
        <v>39</v>
      </c>
      <c r="I261" s="1"/>
    </row>
    <row r="262" spans="1:9">
      <c r="A262" s="18" t="s">
        <v>662</v>
      </c>
      <c r="B262" s="21" t="s">
        <v>259</v>
      </c>
      <c r="C262" s="29">
        <v>0</v>
      </c>
      <c r="D262" s="30">
        <v>785</v>
      </c>
      <c r="E262" s="30">
        <v>0</v>
      </c>
      <c r="F262" s="30">
        <v>0</v>
      </c>
      <c r="G262" s="31">
        <v>0</v>
      </c>
      <c r="H262" s="32">
        <v>785</v>
      </c>
      <c r="I262" s="1"/>
    </row>
    <row r="263" spans="1:9">
      <c r="A263" s="18" t="s">
        <v>663</v>
      </c>
      <c r="B263" s="21" t="s">
        <v>260</v>
      </c>
      <c r="C263" s="29">
        <v>0</v>
      </c>
      <c r="D263" s="30">
        <v>0</v>
      </c>
      <c r="E263" s="30">
        <v>152</v>
      </c>
      <c r="F263" s="30">
        <v>38</v>
      </c>
      <c r="G263" s="31">
        <v>0</v>
      </c>
      <c r="H263" s="32">
        <v>190</v>
      </c>
      <c r="I263" s="1"/>
    </row>
    <row r="264" spans="1:9">
      <c r="A264" s="18" t="s">
        <v>664</v>
      </c>
      <c r="B264" s="21" t="s">
        <v>261</v>
      </c>
      <c r="C264" s="29">
        <v>72</v>
      </c>
      <c r="D264" s="30">
        <v>64</v>
      </c>
      <c r="E264" s="30">
        <v>15</v>
      </c>
      <c r="F264" s="30">
        <v>0</v>
      </c>
      <c r="G264" s="31">
        <v>0</v>
      </c>
      <c r="H264" s="32">
        <v>152</v>
      </c>
      <c r="I264" s="1"/>
    </row>
    <row r="265" spans="1:9">
      <c r="A265" s="18" t="s">
        <v>665</v>
      </c>
      <c r="B265" s="21" t="s">
        <v>262</v>
      </c>
      <c r="C265" s="29">
        <v>35</v>
      </c>
      <c r="D265" s="30">
        <v>53</v>
      </c>
      <c r="E265" s="30">
        <v>116</v>
      </c>
      <c r="F265" s="30">
        <v>0</v>
      </c>
      <c r="G265" s="31">
        <v>0</v>
      </c>
      <c r="H265" s="32">
        <v>204</v>
      </c>
      <c r="I265" s="1"/>
    </row>
    <row r="266" spans="1:9">
      <c r="A266" s="18" t="s">
        <v>666</v>
      </c>
      <c r="B266" s="21" t="s">
        <v>263</v>
      </c>
      <c r="C266" s="29">
        <v>0</v>
      </c>
      <c r="D266" s="30">
        <v>10</v>
      </c>
      <c r="E266" s="30">
        <v>307</v>
      </c>
      <c r="F266" s="30">
        <v>100</v>
      </c>
      <c r="G266" s="31">
        <v>0</v>
      </c>
      <c r="H266" s="32">
        <v>419</v>
      </c>
      <c r="I266" s="1"/>
    </row>
    <row r="267" spans="1:9">
      <c r="A267" s="18" t="s">
        <v>667</v>
      </c>
      <c r="B267" s="21" t="s">
        <v>264</v>
      </c>
      <c r="C267" s="29">
        <v>26</v>
      </c>
      <c r="D267" s="30">
        <v>456</v>
      </c>
      <c r="E267" s="30">
        <v>238</v>
      </c>
      <c r="F267" s="30">
        <v>65</v>
      </c>
      <c r="G267" s="31">
        <v>0</v>
      </c>
      <c r="H267" s="32">
        <v>785</v>
      </c>
      <c r="I267" s="1"/>
    </row>
    <row r="268" spans="1:9">
      <c r="A268" s="18" t="s">
        <v>877</v>
      </c>
      <c r="B268" s="21" t="s">
        <v>861</v>
      </c>
      <c r="C268" s="29">
        <v>0</v>
      </c>
      <c r="D268" s="30">
        <v>46</v>
      </c>
      <c r="E268" s="30">
        <v>15</v>
      </c>
      <c r="F268" s="30">
        <v>0</v>
      </c>
      <c r="G268" s="31">
        <v>0</v>
      </c>
      <c r="H268" s="32">
        <v>63</v>
      </c>
      <c r="I268" s="1"/>
    </row>
    <row r="269" spans="1:9">
      <c r="A269" s="18" t="s">
        <v>668</v>
      </c>
      <c r="B269" s="21" t="s">
        <v>265</v>
      </c>
      <c r="C269" s="29">
        <v>0</v>
      </c>
      <c r="D269" s="30">
        <v>0</v>
      </c>
      <c r="E269" s="30">
        <v>0</v>
      </c>
      <c r="F269" s="30">
        <v>400</v>
      </c>
      <c r="G269" s="31">
        <v>0</v>
      </c>
      <c r="H269" s="32">
        <v>400</v>
      </c>
      <c r="I269" s="1"/>
    </row>
    <row r="270" spans="1:9">
      <c r="A270" s="18" t="s">
        <v>669</v>
      </c>
      <c r="B270" s="21" t="s">
        <v>266</v>
      </c>
      <c r="C270" s="29">
        <v>0</v>
      </c>
      <c r="D270" s="30">
        <v>0</v>
      </c>
      <c r="E270" s="30">
        <v>0</v>
      </c>
      <c r="F270" s="30">
        <v>0</v>
      </c>
      <c r="G270" s="31">
        <v>0</v>
      </c>
      <c r="H270" s="32">
        <v>0</v>
      </c>
      <c r="I270" s="1"/>
    </row>
    <row r="271" spans="1:9">
      <c r="A271" s="18" t="s">
        <v>670</v>
      </c>
      <c r="B271" s="21" t="s">
        <v>267</v>
      </c>
      <c r="C271" s="29">
        <v>5</v>
      </c>
      <c r="D271" s="30">
        <v>0</v>
      </c>
      <c r="E271" s="30">
        <v>68</v>
      </c>
      <c r="F271" s="30">
        <v>20</v>
      </c>
      <c r="G271" s="31">
        <v>10</v>
      </c>
      <c r="H271" s="32">
        <v>99</v>
      </c>
      <c r="I271" s="1"/>
    </row>
    <row r="272" spans="1:9">
      <c r="A272" s="18" t="s">
        <v>671</v>
      </c>
      <c r="B272" s="21" t="s">
        <v>268</v>
      </c>
      <c r="C272" s="29">
        <v>345</v>
      </c>
      <c r="D272" s="30">
        <v>1053</v>
      </c>
      <c r="E272" s="30">
        <v>1062</v>
      </c>
      <c r="F272" s="30">
        <v>154</v>
      </c>
      <c r="G272" s="31">
        <v>0</v>
      </c>
      <c r="H272" s="32">
        <v>2614</v>
      </c>
      <c r="I272" s="1"/>
    </row>
    <row r="273" spans="1:9">
      <c r="A273" s="18" t="s">
        <v>673</v>
      </c>
      <c r="B273" s="21" t="s">
        <v>269</v>
      </c>
      <c r="C273" s="29">
        <v>142</v>
      </c>
      <c r="D273" s="30">
        <v>176</v>
      </c>
      <c r="E273" s="30">
        <v>117</v>
      </c>
      <c r="F273" s="30">
        <v>20</v>
      </c>
      <c r="G273" s="31">
        <v>0</v>
      </c>
      <c r="H273" s="32">
        <v>453</v>
      </c>
      <c r="I273" s="1"/>
    </row>
    <row r="274" spans="1:9">
      <c r="A274" s="18" t="s">
        <v>674</v>
      </c>
      <c r="B274" s="21" t="s">
        <v>270</v>
      </c>
      <c r="C274" s="29">
        <v>0</v>
      </c>
      <c r="D274" s="30">
        <v>1104</v>
      </c>
      <c r="E274" s="30">
        <v>158</v>
      </c>
      <c r="F274" s="30">
        <v>10</v>
      </c>
      <c r="G274" s="31">
        <v>0</v>
      </c>
      <c r="H274" s="32">
        <v>1273</v>
      </c>
      <c r="I274" s="1"/>
    </row>
    <row r="275" spans="1:9">
      <c r="A275" s="18" t="s">
        <v>675</v>
      </c>
      <c r="B275" s="21" t="s">
        <v>271</v>
      </c>
      <c r="C275" s="29">
        <v>55</v>
      </c>
      <c r="D275" s="30">
        <v>395</v>
      </c>
      <c r="E275" s="30">
        <v>103</v>
      </c>
      <c r="F275" s="30">
        <v>10</v>
      </c>
      <c r="G275" s="31">
        <v>0</v>
      </c>
      <c r="H275" s="32">
        <v>561</v>
      </c>
      <c r="I275" s="1"/>
    </row>
    <row r="276" spans="1:9">
      <c r="A276" s="18" t="s">
        <v>676</v>
      </c>
      <c r="B276" s="21" t="s">
        <v>272</v>
      </c>
      <c r="C276" s="29">
        <v>88</v>
      </c>
      <c r="D276" s="30">
        <v>1063</v>
      </c>
      <c r="E276" s="30">
        <v>301</v>
      </c>
      <c r="F276" s="30">
        <v>15</v>
      </c>
      <c r="G276" s="31">
        <v>0</v>
      </c>
      <c r="H276" s="32">
        <v>1465</v>
      </c>
      <c r="I276" s="1"/>
    </row>
    <row r="277" spans="1:9">
      <c r="A277" s="18" t="s">
        <v>677</v>
      </c>
      <c r="B277" s="21" t="s">
        <v>273</v>
      </c>
      <c r="C277" s="29">
        <v>147</v>
      </c>
      <c r="D277" s="30">
        <v>1021</v>
      </c>
      <c r="E277" s="30">
        <v>15</v>
      </c>
      <c r="F277" s="30">
        <v>0</v>
      </c>
      <c r="G277" s="31">
        <v>0</v>
      </c>
      <c r="H277" s="32">
        <v>1182</v>
      </c>
      <c r="I277" s="1"/>
    </row>
    <row r="278" spans="1:9">
      <c r="A278" s="18" t="s">
        <v>678</v>
      </c>
      <c r="B278" s="21" t="s">
        <v>274</v>
      </c>
      <c r="C278" s="29">
        <v>0</v>
      </c>
      <c r="D278" s="30">
        <v>0</v>
      </c>
      <c r="E278" s="30">
        <v>0</v>
      </c>
      <c r="F278" s="30">
        <v>0</v>
      </c>
      <c r="G278" s="31">
        <v>0</v>
      </c>
      <c r="H278" s="32">
        <v>0</v>
      </c>
      <c r="I278" s="1"/>
    </row>
    <row r="279" spans="1:9">
      <c r="A279" s="18" t="s">
        <v>679</v>
      </c>
      <c r="B279" s="21" t="s">
        <v>275</v>
      </c>
      <c r="C279" s="29">
        <v>0</v>
      </c>
      <c r="D279" s="30">
        <v>0</v>
      </c>
      <c r="E279" s="30">
        <v>33</v>
      </c>
      <c r="F279" s="30">
        <v>45</v>
      </c>
      <c r="G279" s="31">
        <v>0</v>
      </c>
      <c r="H279" s="32">
        <v>78</v>
      </c>
      <c r="I279" s="1"/>
    </row>
    <row r="280" spans="1:9">
      <c r="A280" s="18" t="s">
        <v>680</v>
      </c>
      <c r="B280" s="21" t="s">
        <v>276</v>
      </c>
      <c r="C280" s="29">
        <v>20</v>
      </c>
      <c r="D280" s="30">
        <v>34</v>
      </c>
      <c r="E280" s="30">
        <v>10</v>
      </c>
      <c r="F280" s="30">
        <v>0</v>
      </c>
      <c r="G280" s="31">
        <v>0</v>
      </c>
      <c r="H280" s="32">
        <v>64</v>
      </c>
      <c r="I280" s="1"/>
    </row>
    <row r="281" spans="1:9">
      <c r="A281" s="18" t="s">
        <v>681</v>
      </c>
      <c r="B281" s="21" t="s">
        <v>277</v>
      </c>
      <c r="C281" s="29">
        <v>192</v>
      </c>
      <c r="D281" s="30">
        <v>51</v>
      </c>
      <c r="E281" s="30">
        <v>0</v>
      </c>
      <c r="F281" s="30">
        <v>0</v>
      </c>
      <c r="G281" s="31">
        <v>0</v>
      </c>
      <c r="H281" s="32">
        <v>242</v>
      </c>
      <c r="I281" s="1"/>
    </row>
    <row r="282" spans="1:9">
      <c r="A282" s="18" t="s">
        <v>682</v>
      </c>
      <c r="B282" s="21" t="s">
        <v>278</v>
      </c>
      <c r="C282" s="29">
        <v>607</v>
      </c>
      <c r="D282" s="30">
        <v>0</v>
      </c>
      <c r="E282" s="30">
        <v>18203</v>
      </c>
      <c r="F282" s="30">
        <v>5990</v>
      </c>
      <c r="G282" s="31">
        <v>1802</v>
      </c>
      <c r="H282" s="32">
        <v>26602</v>
      </c>
      <c r="I282" s="1"/>
    </row>
    <row r="283" spans="1:9">
      <c r="A283" s="18" t="s">
        <v>917</v>
      </c>
      <c r="B283" s="21" t="s">
        <v>918</v>
      </c>
      <c r="C283" s="29">
        <v>44</v>
      </c>
      <c r="D283" s="30">
        <v>5</v>
      </c>
      <c r="E283" s="30">
        <v>15</v>
      </c>
      <c r="F283" s="30">
        <v>0</v>
      </c>
      <c r="G283" s="31">
        <v>0</v>
      </c>
      <c r="H283" s="32">
        <v>64</v>
      </c>
      <c r="I283" s="1"/>
    </row>
    <row r="284" spans="1:9">
      <c r="A284" s="18" t="s">
        <v>683</v>
      </c>
      <c r="B284" s="21" t="s">
        <v>279</v>
      </c>
      <c r="C284" s="29">
        <v>15</v>
      </c>
      <c r="D284" s="30">
        <v>129</v>
      </c>
      <c r="E284" s="30">
        <v>1769</v>
      </c>
      <c r="F284" s="30">
        <v>501</v>
      </c>
      <c r="G284" s="31">
        <v>0</v>
      </c>
      <c r="H284" s="32">
        <v>2412</v>
      </c>
      <c r="I284" s="1"/>
    </row>
    <row r="285" spans="1:9">
      <c r="A285" s="18" t="s">
        <v>684</v>
      </c>
      <c r="B285" s="21" t="s">
        <v>280</v>
      </c>
      <c r="C285" s="29">
        <v>0</v>
      </c>
      <c r="D285" s="30">
        <v>0</v>
      </c>
      <c r="E285" s="30">
        <v>264</v>
      </c>
      <c r="F285" s="30">
        <v>0</v>
      </c>
      <c r="G285" s="31">
        <v>0</v>
      </c>
      <c r="H285" s="32">
        <v>264</v>
      </c>
      <c r="I285" s="1"/>
    </row>
    <row r="286" spans="1:9">
      <c r="A286" s="18" t="s">
        <v>685</v>
      </c>
      <c r="B286" s="21" t="s">
        <v>281</v>
      </c>
      <c r="C286" s="29">
        <v>48</v>
      </c>
      <c r="D286" s="30">
        <v>1067</v>
      </c>
      <c r="E286" s="30">
        <v>120</v>
      </c>
      <c r="F286" s="30">
        <v>49</v>
      </c>
      <c r="G286" s="31">
        <v>0</v>
      </c>
      <c r="H286" s="32">
        <v>1284</v>
      </c>
      <c r="I286" s="1"/>
    </row>
    <row r="287" spans="1:9">
      <c r="A287" s="18" t="s">
        <v>686</v>
      </c>
      <c r="B287" s="21" t="s">
        <v>282</v>
      </c>
      <c r="C287" s="29">
        <v>157</v>
      </c>
      <c r="D287" s="30">
        <v>142</v>
      </c>
      <c r="E287" s="30">
        <v>0</v>
      </c>
      <c r="F287" s="30">
        <v>0</v>
      </c>
      <c r="G287" s="31">
        <v>0</v>
      </c>
      <c r="H287" s="32">
        <v>299</v>
      </c>
      <c r="I287" s="1"/>
    </row>
    <row r="288" spans="1:9">
      <c r="A288" s="18" t="s">
        <v>687</v>
      </c>
      <c r="B288" s="21" t="s">
        <v>283</v>
      </c>
      <c r="C288" s="29">
        <v>141</v>
      </c>
      <c r="D288" s="30">
        <v>15</v>
      </c>
      <c r="E288" s="30">
        <v>0</v>
      </c>
      <c r="F288" s="30">
        <v>0</v>
      </c>
      <c r="G288" s="31">
        <v>0</v>
      </c>
      <c r="H288" s="32">
        <v>156</v>
      </c>
      <c r="I288" s="1"/>
    </row>
    <row r="289" spans="1:9">
      <c r="A289" s="18" t="s">
        <v>688</v>
      </c>
      <c r="B289" s="21" t="s">
        <v>284</v>
      </c>
      <c r="C289" s="29">
        <v>75</v>
      </c>
      <c r="D289" s="30">
        <v>165</v>
      </c>
      <c r="E289" s="30">
        <v>34</v>
      </c>
      <c r="F289" s="30">
        <v>0</v>
      </c>
      <c r="G289" s="31">
        <v>0</v>
      </c>
      <c r="H289" s="32">
        <v>274</v>
      </c>
      <c r="I289" s="1"/>
    </row>
    <row r="290" spans="1:9">
      <c r="A290" s="18" t="s">
        <v>689</v>
      </c>
      <c r="B290" s="21" t="s">
        <v>285</v>
      </c>
      <c r="C290" s="29">
        <v>57</v>
      </c>
      <c r="D290" s="30">
        <v>624</v>
      </c>
      <c r="E290" s="30">
        <v>8110</v>
      </c>
      <c r="F290" s="30">
        <v>2145</v>
      </c>
      <c r="G290" s="31">
        <v>167</v>
      </c>
      <c r="H290" s="32">
        <v>11103</v>
      </c>
      <c r="I290" s="1"/>
    </row>
    <row r="291" spans="1:9">
      <c r="A291" s="18" t="s">
        <v>690</v>
      </c>
      <c r="B291" s="21" t="s">
        <v>286</v>
      </c>
      <c r="C291" s="29">
        <v>80</v>
      </c>
      <c r="D291" s="30">
        <v>56</v>
      </c>
      <c r="E291" s="30">
        <v>0</v>
      </c>
      <c r="F291" s="30">
        <v>0</v>
      </c>
      <c r="G291" s="31">
        <v>0</v>
      </c>
      <c r="H291" s="32">
        <v>140</v>
      </c>
      <c r="I291" s="1"/>
    </row>
    <row r="292" spans="1:9">
      <c r="A292" s="18" t="s">
        <v>672</v>
      </c>
      <c r="B292" s="21" t="s">
        <v>878</v>
      </c>
      <c r="C292" s="29">
        <v>0</v>
      </c>
      <c r="D292" s="30">
        <v>0</v>
      </c>
      <c r="E292" s="30">
        <v>268</v>
      </c>
      <c r="F292" s="30">
        <v>20</v>
      </c>
      <c r="G292" s="31">
        <v>0</v>
      </c>
      <c r="H292" s="32">
        <v>288</v>
      </c>
      <c r="I292" s="1"/>
    </row>
    <row r="293" spans="1:9">
      <c r="A293" s="18" t="s">
        <v>691</v>
      </c>
      <c r="B293" s="21" t="s">
        <v>287</v>
      </c>
      <c r="C293" s="29">
        <v>0</v>
      </c>
      <c r="D293" s="30">
        <v>0</v>
      </c>
      <c r="E293" s="30">
        <v>92</v>
      </c>
      <c r="F293" s="30">
        <v>23</v>
      </c>
      <c r="G293" s="31">
        <v>0</v>
      </c>
      <c r="H293" s="32">
        <v>115</v>
      </c>
      <c r="I293" s="1"/>
    </row>
    <row r="294" spans="1:9">
      <c r="A294" s="18" t="s">
        <v>692</v>
      </c>
      <c r="B294" s="21" t="s">
        <v>288</v>
      </c>
      <c r="C294" s="29">
        <v>0</v>
      </c>
      <c r="D294" s="30">
        <v>0</v>
      </c>
      <c r="E294" s="30">
        <v>571</v>
      </c>
      <c r="F294" s="30">
        <v>10</v>
      </c>
      <c r="G294" s="31">
        <v>0</v>
      </c>
      <c r="H294" s="32">
        <v>581</v>
      </c>
      <c r="I294" s="1"/>
    </row>
    <row r="295" spans="1:9">
      <c r="A295" s="18" t="s">
        <v>879</v>
      </c>
      <c r="B295" s="21" t="s">
        <v>862</v>
      </c>
      <c r="C295" s="29">
        <v>26</v>
      </c>
      <c r="D295" s="30">
        <v>0</v>
      </c>
      <c r="E295" s="30">
        <v>165</v>
      </c>
      <c r="F295" s="30">
        <v>28</v>
      </c>
      <c r="G295" s="31">
        <v>0</v>
      </c>
      <c r="H295" s="32">
        <v>219</v>
      </c>
      <c r="I295" s="1"/>
    </row>
    <row r="296" spans="1:9">
      <c r="A296" s="18" t="s">
        <v>693</v>
      </c>
      <c r="B296" s="21" t="s">
        <v>289</v>
      </c>
      <c r="C296" s="29">
        <v>26</v>
      </c>
      <c r="D296" s="30">
        <v>263</v>
      </c>
      <c r="E296" s="30">
        <v>18781</v>
      </c>
      <c r="F296" s="30">
        <v>5779</v>
      </c>
      <c r="G296" s="31">
        <v>593</v>
      </c>
      <c r="H296" s="32">
        <v>25443</v>
      </c>
      <c r="I296" s="1"/>
    </row>
    <row r="297" spans="1:9">
      <c r="A297" s="18" t="s">
        <v>694</v>
      </c>
      <c r="B297" s="21" t="s">
        <v>290</v>
      </c>
      <c r="C297" s="29">
        <v>0</v>
      </c>
      <c r="D297" s="30">
        <v>0</v>
      </c>
      <c r="E297" s="30">
        <v>2409</v>
      </c>
      <c r="F297" s="30">
        <v>76</v>
      </c>
      <c r="G297" s="31">
        <v>5</v>
      </c>
      <c r="H297" s="32">
        <v>2489</v>
      </c>
      <c r="I297" s="1"/>
    </row>
    <row r="298" spans="1:9">
      <c r="A298" s="18" t="s">
        <v>695</v>
      </c>
      <c r="B298" s="21" t="s">
        <v>291</v>
      </c>
      <c r="C298" s="29">
        <v>210</v>
      </c>
      <c r="D298" s="30">
        <v>266</v>
      </c>
      <c r="E298" s="30">
        <v>76</v>
      </c>
      <c r="F298" s="30">
        <v>0</v>
      </c>
      <c r="G298" s="31">
        <v>0</v>
      </c>
      <c r="H298" s="32">
        <v>552</v>
      </c>
      <c r="I298" s="1"/>
    </row>
    <row r="299" spans="1:9">
      <c r="A299" s="18" t="s">
        <v>696</v>
      </c>
      <c r="B299" s="21" t="s">
        <v>292</v>
      </c>
      <c r="C299" s="29">
        <v>52</v>
      </c>
      <c r="D299" s="30">
        <v>890</v>
      </c>
      <c r="E299" s="30">
        <v>28841</v>
      </c>
      <c r="F299" s="30">
        <v>3945</v>
      </c>
      <c r="G299" s="31">
        <v>537</v>
      </c>
      <c r="H299" s="32">
        <v>34266</v>
      </c>
      <c r="I299" s="1"/>
    </row>
    <row r="300" spans="1:9">
      <c r="A300" s="18" t="s">
        <v>697</v>
      </c>
      <c r="B300" s="21" t="s">
        <v>293</v>
      </c>
      <c r="C300" s="29">
        <v>105</v>
      </c>
      <c r="D300" s="30">
        <v>0</v>
      </c>
      <c r="E300" s="30">
        <v>21853</v>
      </c>
      <c r="F300" s="30">
        <v>9089</v>
      </c>
      <c r="G300" s="31">
        <v>2937</v>
      </c>
      <c r="H300" s="32">
        <v>33984</v>
      </c>
      <c r="I300" s="1"/>
    </row>
    <row r="301" spans="1:9">
      <c r="A301" s="18" t="s">
        <v>698</v>
      </c>
      <c r="B301" s="21" t="s">
        <v>294</v>
      </c>
      <c r="C301" s="29">
        <v>114</v>
      </c>
      <c r="D301" s="30">
        <v>33</v>
      </c>
      <c r="E301" s="30">
        <v>0</v>
      </c>
      <c r="F301" s="30">
        <v>0</v>
      </c>
      <c r="G301" s="31">
        <v>0</v>
      </c>
      <c r="H301" s="32">
        <v>147</v>
      </c>
      <c r="I301" s="1"/>
    </row>
    <row r="302" spans="1:9">
      <c r="A302" s="18" t="s">
        <v>699</v>
      </c>
      <c r="B302" s="21" t="s">
        <v>295</v>
      </c>
      <c r="C302" s="29">
        <v>49</v>
      </c>
      <c r="D302" s="30">
        <v>166</v>
      </c>
      <c r="E302" s="30">
        <v>299</v>
      </c>
      <c r="F302" s="30">
        <v>38</v>
      </c>
      <c r="G302" s="31">
        <v>0</v>
      </c>
      <c r="H302" s="32">
        <v>552</v>
      </c>
      <c r="I302" s="1"/>
    </row>
    <row r="303" spans="1:9">
      <c r="A303" s="18" t="s">
        <v>700</v>
      </c>
      <c r="B303" s="21" t="s">
        <v>296</v>
      </c>
      <c r="C303" s="29">
        <v>4689</v>
      </c>
      <c r="D303" s="30">
        <v>3908</v>
      </c>
      <c r="E303" s="30">
        <v>69323</v>
      </c>
      <c r="F303" s="30">
        <v>3256</v>
      </c>
      <c r="G303" s="31">
        <v>395</v>
      </c>
      <c r="H303" s="32">
        <v>81571</v>
      </c>
      <c r="I303" s="1"/>
    </row>
    <row r="304" spans="1:9">
      <c r="A304" s="18" t="s">
        <v>701</v>
      </c>
      <c r="B304" s="21" t="s">
        <v>297</v>
      </c>
      <c r="C304" s="29">
        <v>15</v>
      </c>
      <c r="D304" s="30">
        <v>5</v>
      </c>
      <c r="E304" s="30">
        <v>2937</v>
      </c>
      <c r="F304" s="30">
        <v>1566</v>
      </c>
      <c r="G304" s="31">
        <v>342</v>
      </c>
      <c r="H304" s="32">
        <v>4864</v>
      </c>
      <c r="I304" s="1"/>
    </row>
    <row r="305" spans="1:9">
      <c r="A305" s="18" t="s">
        <v>702</v>
      </c>
      <c r="B305" s="21" t="s">
        <v>298</v>
      </c>
      <c r="C305" s="29">
        <v>0</v>
      </c>
      <c r="D305" s="30">
        <v>0</v>
      </c>
      <c r="E305" s="30">
        <v>27</v>
      </c>
      <c r="F305" s="30">
        <v>0</v>
      </c>
      <c r="G305" s="31">
        <v>0</v>
      </c>
      <c r="H305" s="32">
        <v>27</v>
      </c>
      <c r="I305" s="1"/>
    </row>
    <row r="306" spans="1:9">
      <c r="A306" s="18" t="s">
        <v>703</v>
      </c>
      <c r="B306" s="21" t="s">
        <v>299</v>
      </c>
      <c r="C306" s="29">
        <v>0</v>
      </c>
      <c r="D306" s="30">
        <v>0</v>
      </c>
      <c r="E306" s="30">
        <v>5</v>
      </c>
      <c r="F306" s="30">
        <v>374</v>
      </c>
      <c r="G306" s="31">
        <v>0</v>
      </c>
      <c r="H306" s="32">
        <v>377</v>
      </c>
      <c r="I306" s="1"/>
    </row>
    <row r="307" spans="1:9">
      <c r="A307" s="18" t="s">
        <v>704</v>
      </c>
      <c r="B307" s="21" t="s">
        <v>300</v>
      </c>
      <c r="C307" s="29">
        <v>405</v>
      </c>
      <c r="D307" s="30">
        <v>47</v>
      </c>
      <c r="E307" s="30">
        <v>7724</v>
      </c>
      <c r="F307" s="30">
        <v>8672</v>
      </c>
      <c r="G307" s="31">
        <v>5124</v>
      </c>
      <c r="H307" s="32">
        <v>21971</v>
      </c>
      <c r="I307" s="1"/>
    </row>
    <row r="308" spans="1:9">
      <c r="A308" s="18" t="s">
        <v>705</v>
      </c>
      <c r="B308" s="21" t="s">
        <v>301</v>
      </c>
      <c r="C308" s="29">
        <v>5</v>
      </c>
      <c r="D308" s="30">
        <v>638</v>
      </c>
      <c r="E308" s="30">
        <v>11392</v>
      </c>
      <c r="F308" s="30">
        <v>2669</v>
      </c>
      <c r="G308" s="31">
        <v>270</v>
      </c>
      <c r="H308" s="32">
        <v>14975</v>
      </c>
      <c r="I308" s="1"/>
    </row>
    <row r="309" spans="1:9">
      <c r="A309" s="18" t="s">
        <v>706</v>
      </c>
      <c r="B309" s="21" t="s">
        <v>302</v>
      </c>
      <c r="C309" s="29">
        <v>0</v>
      </c>
      <c r="D309" s="30">
        <v>0</v>
      </c>
      <c r="E309" s="30">
        <v>999</v>
      </c>
      <c r="F309" s="30">
        <v>271</v>
      </c>
      <c r="G309" s="31">
        <v>0</v>
      </c>
      <c r="H309" s="32">
        <v>1270</v>
      </c>
      <c r="I309" s="1"/>
    </row>
    <row r="310" spans="1:9">
      <c r="A310" s="18" t="s">
        <v>707</v>
      </c>
      <c r="B310" s="21" t="s">
        <v>303</v>
      </c>
      <c r="C310" s="29">
        <v>10</v>
      </c>
      <c r="D310" s="30">
        <v>70</v>
      </c>
      <c r="E310" s="30">
        <v>59</v>
      </c>
      <c r="F310" s="30">
        <v>0</v>
      </c>
      <c r="G310" s="31">
        <v>0</v>
      </c>
      <c r="H310" s="32">
        <v>137</v>
      </c>
      <c r="I310" s="1"/>
    </row>
    <row r="311" spans="1:9">
      <c r="A311" s="18" t="s">
        <v>708</v>
      </c>
      <c r="B311" s="21" t="s">
        <v>304</v>
      </c>
      <c r="C311" s="29">
        <v>32</v>
      </c>
      <c r="D311" s="30">
        <v>213</v>
      </c>
      <c r="E311" s="30">
        <v>69</v>
      </c>
      <c r="F311" s="30">
        <v>0</v>
      </c>
      <c r="G311" s="31">
        <v>0</v>
      </c>
      <c r="H311" s="32">
        <v>313</v>
      </c>
      <c r="I311" s="1"/>
    </row>
    <row r="312" spans="1:9">
      <c r="A312" s="18" t="s">
        <v>709</v>
      </c>
      <c r="B312" s="21" t="s">
        <v>305</v>
      </c>
      <c r="C312" s="29">
        <v>15</v>
      </c>
      <c r="D312" s="30">
        <v>121</v>
      </c>
      <c r="E312" s="30">
        <v>101</v>
      </c>
      <c r="F312" s="30">
        <v>30</v>
      </c>
      <c r="G312" s="31">
        <v>0</v>
      </c>
      <c r="H312" s="32">
        <v>269</v>
      </c>
      <c r="I312" s="1"/>
    </row>
    <row r="313" spans="1:9">
      <c r="A313" s="18" t="s">
        <v>710</v>
      </c>
      <c r="B313" s="21" t="s">
        <v>306</v>
      </c>
      <c r="C313" s="29">
        <v>51</v>
      </c>
      <c r="D313" s="30">
        <v>235</v>
      </c>
      <c r="E313" s="30">
        <v>13324</v>
      </c>
      <c r="F313" s="30">
        <v>2203</v>
      </c>
      <c r="G313" s="31">
        <v>367</v>
      </c>
      <c r="H313" s="32">
        <v>16180</v>
      </c>
      <c r="I313" s="1"/>
    </row>
    <row r="314" spans="1:9">
      <c r="A314" s="18" t="s">
        <v>712</v>
      </c>
      <c r="B314" s="21" t="s">
        <v>307</v>
      </c>
      <c r="C314" s="29">
        <v>42</v>
      </c>
      <c r="D314" s="30">
        <v>10</v>
      </c>
      <c r="E314" s="30">
        <v>625</v>
      </c>
      <c r="F314" s="30">
        <v>0</v>
      </c>
      <c r="G314" s="31">
        <v>0</v>
      </c>
      <c r="H314" s="32">
        <v>679</v>
      </c>
      <c r="I314" s="1"/>
    </row>
    <row r="315" spans="1:9">
      <c r="A315" s="18" t="s">
        <v>713</v>
      </c>
      <c r="B315" s="21" t="s">
        <v>308</v>
      </c>
      <c r="C315" s="29">
        <v>118</v>
      </c>
      <c r="D315" s="30">
        <v>211</v>
      </c>
      <c r="E315" s="30">
        <v>19146</v>
      </c>
      <c r="F315" s="30">
        <v>4410</v>
      </c>
      <c r="G315" s="31">
        <v>477</v>
      </c>
      <c r="H315" s="32">
        <v>24361</v>
      </c>
      <c r="I315" s="1"/>
    </row>
    <row r="316" spans="1:9">
      <c r="A316" s="18" t="s">
        <v>714</v>
      </c>
      <c r="B316" s="21" t="s">
        <v>309</v>
      </c>
      <c r="C316" s="29">
        <v>281</v>
      </c>
      <c r="D316" s="30">
        <v>56</v>
      </c>
      <c r="E316" s="30">
        <v>57</v>
      </c>
      <c r="F316" s="30">
        <v>0</v>
      </c>
      <c r="G316" s="31">
        <v>0</v>
      </c>
      <c r="H316" s="32">
        <v>395</v>
      </c>
      <c r="I316" s="1"/>
    </row>
    <row r="317" spans="1:9">
      <c r="A317" s="18" t="s">
        <v>715</v>
      </c>
      <c r="B317" s="21" t="s">
        <v>310</v>
      </c>
      <c r="C317" s="29">
        <v>0</v>
      </c>
      <c r="D317" s="30">
        <v>0</v>
      </c>
      <c r="E317" s="30">
        <v>0</v>
      </c>
      <c r="F317" s="30">
        <v>0</v>
      </c>
      <c r="G317" s="31">
        <v>20</v>
      </c>
      <c r="H317" s="32">
        <v>20</v>
      </c>
      <c r="I317" s="1"/>
    </row>
    <row r="318" spans="1:9">
      <c r="A318" s="18" t="s">
        <v>716</v>
      </c>
      <c r="B318" s="21" t="s">
        <v>311</v>
      </c>
      <c r="C318" s="29">
        <v>0</v>
      </c>
      <c r="D318" s="30">
        <v>5</v>
      </c>
      <c r="E318" s="30">
        <v>15310</v>
      </c>
      <c r="F318" s="30">
        <v>5653</v>
      </c>
      <c r="G318" s="31">
        <v>1496</v>
      </c>
      <c r="H318" s="32">
        <v>22463</v>
      </c>
      <c r="I318" s="1"/>
    </row>
    <row r="319" spans="1:9">
      <c r="A319" s="18" t="s">
        <v>717</v>
      </c>
      <c r="B319" s="21" t="s">
        <v>312</v>
      </c>
      <c r="C319" s="29">
        <v>70</v>
      </c>
      <c r="D319" s="30">
        <v>28</v>
      </c>
      <c r="E319" s="30">
        <v>33</v>
      </c>
      <c r="F319" s="30">
        <v>25</v>
      </c>
      <c r="G319" s="31">
        <v>10</v>
      </c>
      <c r="H319" s="32">
        <v>165</v>
      </c>
      <c r="I319" s="1"/>
    </row>
    <row r="320" spans="1:9">
      <c r="A320" s="18" t="s">
        <v>718</v>
      </c>
      <c r="B320" s="21" t="s">
        <v>338</v>
      </c>
      <c r="C320" s="29">
        <v>0</v>
      </c>
      <c r="D320" s="30">
        <v>38</v>
      </c>
      <c r="E320" s="30">
        <v>10</v>
      </c>
      <c r="F320" s="30">
        <v>0</v>
      </c>
      <c r="G320" s="31">
        <v>0</v>
      </c>
      <c r="H320" s="32">
        <v>49</v>
      </c>
      <c r="I320" s="1"/>
    </row>
    <row r="321" spans="1:9">
      <c r="A321" s="18" t="s">
        <v>880</v>
      </c>
      <c r="B321" s="21" t="s">
        <v>863</v>
      </c>
      <c r="C321" s="29">
        <v>0</v>
      </c>
      <c r="D321" s="30">
        <v>96</v>
      </c>
      <c r="E321" s="30">
        <v>40</v>
      </c>
      <c r="F321" s="30">
        <v>20</v>
      </c>
      <c r="G321" s="31">
        <v>0</v>
      </c>
      <c r="H321" s="32">
        <v>154</v>
      </c>
      <c r="I321" s="1"/>
    </row>
    <row r="322" spans="1:9">
      <c r="A322" s="18" t="s">
        <v>719</v>
      </c>
      <c r="B322" s="21" t="s">
        <v>339</v>
      </c>
      <c r="C322" s="29">
        <v>0</v>
      </c>
      <c r="D322" s="30">
        <v>0</v>
      </c>
      <c r="E322" s="30">
        <v>2442</v>
      </c>
      <c r="F322" s="30">
        <v>38</v>
      </c>
      <c r="G322" s="31">
        <v>0</v>
      </c>
      <c r="H322" s="32">
        <v>2480</v>
      </c>
      <c r="I322" s="1"/>
    </row>
    <row r="323" spans="1:9">
      <c r="A323" s="18" t="s">
        <v>720</v>
      </c>
      <c r="B323" s="21" t="s">
        <v>340</v>
      </c>
      <c r="C323" s="29">
        <v>0</v>
      </c>
      <c r="D323" s="30">
        <v>198</v>
      </c>
      <c r="E323" s="30">
        <v>11056</v>
      </c>
      <c r="F323" s="30">
        <v>3982</v>
      </c>
      <c r="G323" s="31">
        <v>1087</v>
      </c>
      <c r="H323" s="32">
        <v>16324</v>
      </c>
      <c r="I323" s="1"/>
    </row>
    <row r="324" spans="1:9">
      <c r="A324" s="18" t="s">
        <v>721</v>
      </c>
      <c r="B324" s="21" t="s">
        <v>341</v>
      </c>
      <c r="C324" s="29">
        <v>10</v>
      </c>
      <c r="D324" s="30">
        <v>426</v>
      </c>
      <c r="E324" s="30">
        <v>212</v>
      </c>
      <c r="F324" s="30">
        <v>0</v>
      </c>
      <c r="G324" s="31">
        <v>0</v>
      </c>
      <c r="H324" s="32">
        <v>646</v>
      </c>
      <c r="I324" s="1"/>
    </row>
    <row r="325" spans="1:9">
      <c r="A325" s="18" t="s">
        <v>722</v>
      </c>
      <c r="B325" s="21" t="s">
        <v>342</v>
      </c>
      <c r="C325" s="29">
        <v>0</v>
      </c>
      <c r="D325" s="30">
        <v>0</v>
      </c>
      <c r="E325" s="30">
        <v>1299</v>
      </c>
      <c r="F325" s="30">
        <v>292</v>
      </c>
      <c r="G325" s="31">
        <v>27</v>
      </c>
      <c r="H325" s="32">
        <v>1618</v>
      </c>
      <c r="I325" s="1"/>
    </row>
    <row r="326" spans="1:9">
      <c r="A326" s="18" t="s">
        <v>723</v>
      </c>
      <c r="B326" s="21" t="s">
        <v>343</v>
      </c>
      <c r="C326" s="29">
        <v>0</v>
      </c>
      <c r="D326" s="30">
        <v>10</v>
      </c>
      <c r="E326" s="30">
        <v>0</v>
      </c>
      <c r="F326" s="30">
        <v>0</v>
      </c>
      <c r="G326" s="31">
        <v>0</v>
      </c>
      <c r="H326" s="32">
        <v>10</v>
      </c>
      <c r="I326" s="1"/>
    </row>
    <row r="327" spans="1:9">
      <c r="A327" s="18" t="s">
        <v>724</v>
      </c>
      <c r="B327" s="21" t="s">
        <v>344</v>
      </c>
      <c r="C327" s="29">
        <v>0</v>
      </c>
      <c r="D327" s="30">
        <v>0</v>
      </c>
      <c r="E327" s="30">
        <v>634</v>
      </c>
      <c r="F327" s="30">
        <v>79</v>
      </c>
      <c r="G327" s="31">
        <v>0</v>
      </c>
      <c r="H327" s="32">
        <v>713</v>
      </c>
      <c r="I327" s="1"/>
    </row>
    <row r="328" spans="1:9">
      <c r="A328" s="18" t="s">
        <v>725</v>
      </c>
      <c r="B328" s="21" t="s">
        <v>345</v>
      </c>
      <c r="C328" s="29">
        <v>46</v>
      </c>
      <c r="D328" s="30">
        <v>147</v>
      </c>
      <c r="E328" s="30">
        <v>88</v>
      </c>
      <c r="F328" s="30">
        <v>10</v>
      </c>
      <c r="G328" s="31">
        <v>0</v>
      </c>
      <c r="H328" s="32">
        <v>290</v>
      </c>
      <c r="I328" s="1"/>
    </row>
    <row r="329" spans="1:9">
      <c r="A329" s="18" t="s">
        <v>726</v>
      </c>
      <c r="B329" s="21" t="s">
        <v>346</v>
      </c>
      <c r="C329" s="29">
        <v>178</v>
      </c>
      <c r="D329" s="30">
        <v>187</v>
      </c>
      <c r="E329" s="30">
        <v>158</v>
      </c>
      <c r="F329" s="30">
        <v>20</v>
      </c>
      <c r="G329" s="31">
        <v>0</v>
      </c>
      <c r="H329" s="32">
        <v>546</v>
      </c>
      <c r="I329" s="1"/>
    </row>
    <row r="330" spans="1:9">
      <c r="A330" s="18" t="s">
        <v>727</v>
      </c>
      <c r="B330" s="21" t="s">
        <v>347</v>
      </c>
      <c r="C330" s="29">
        <v>0</v>
      </c>
      <c r="D330" s="30">
        <v>48</v>
      </c>
      <c r="E330" s="30">
        <v>9278</v>
      </c>
      <c r="F330" s="30">
        <v>1795</v>
      </c>
      <c r="G330" s="31">
        <v>272</v>
      </c>
      <c r="H330" s="32">
        <v>11393</v>
      </c>
      <c r="I330" s="1"/>
    </row>
    <row r="331" spans="1:9">
      <c r="A331" s="18" t="s">
        <v>728</v>
      </c>
      <c r="B331" s="21" t="s">
        <v>348</v>
      </c>
      <c r="C331" s="29">
        <v>0</v>
      </c>
      <c r="D331" s="30">
        <v>0</v>
      </c>
      <c r="E331" s="30">
        <v>631</v>
      </c>
      <c r="F331" s="30">
        <v>69</v>
      </c>
      <c r="G331" s="31">
        <v>0</v>
      </c>
      <c r="H331" s="32">
        <v>700</v>
      </c>
      <c r="I331" s="1"/>
    </row>
    <row r="332" spans="1:9">
      <c r="A332" s="18" t="s">
        <v>729</v>
      </c>
      <c r="B332" s="21" t="s">
        <v>349</v>
      </c>
      <c r="C332" s="29">
        <v>0</v>
      </c>
      <c r="D332" s="30">
        <v>0</v>
      </c>
      <c r="E332" s="30">
        <v>93</v>
      </c>
      <c r="F332" s="30">
        <v>27</v>
      </c>
      <c r="G332" s="31">
        <v>0</v>
      </c>
      <c r="H332" s="32">
        <v>121</v>
      </c>
      <c r="I332" s="1"/>
    </row>
    <row r="333" spans="1:9">
      <c r="A333" s="18" t="s">
        <v>730</v>
      </c>
      <c r="B333" s="21" t="s">
        <v>350</v>
      </c>
      <c r="C333" s="29">
        <v>0</v>
      </c>
      <c r="D333" s="30">
        <v>48</v>
      </c>
      <c r="E333" s="30">
        <v>83</v>
      </c>
      <c r="F333" s="30">
        <v>20</v>
      </c>
      <c r="G333" s="31">
        <v>0</v>
      </c>
      <c r="H333" s="32">
        <v>153</v>
      </c>
      <c r="I333" s="1"/>
    </row>
    <row r="334" spans="1:9">
      <c r="A334" s="18" t="s">
        <v>731</v>
      </c>
      <c r="B334" s="21" t="s">
        <v>351</v>
      </c>
      <c r="C334" s="29">
        <v>0</v>
      </c>
      <c r="D334" s="30">
        <v>0</v>
      </c>
      <c r="E334" s="30">
        <v>413</v>
      </c>
      <c r="F334" s="30">
        <v>322</v>
      </c>
      <c r="G334" s="31">
        <v>47</v>
      </c>
      <c r="H334" s="32">
        <v>782</v>
      </c>
      <c r="I334" s="1"/>
    </row>
    <row r="335" spans="1:9">
      <c r="A335" s="18" t="s">
        <v>732</v>
      </c>
      <c r="B335" s="21" t="s">
        <v>352</v>
      </c>
      <c r="C335" s="29">
        <v>0</v>
      </c>
      <c r="D335" s="30">
        <v>179</v>
      </c>
      <c r="E335" s="30">
        <v>770</v>
      </c>
      <c r="F335" s="30">
        <v>128</v>
      </c>
      <c r="G335" s="31">
        <v>20</v>
      </c>
      <c r="H335" s="32">
        <v>1100</v>
      </c>
      <c r="I335" s="1"/>
    </row>
    <row r="336" spans="1:9">
      <c r="A336" s="18" t="s">
        <v>733</v>
      </c>
      <c r="B336" s="21" t="s">
        <v>353</v>
      </c>
      <c r="C336" s="29">
        <v>0</v>
      </c>
      <c r="D336" s="30">
        <v>0</v>
      </c>
      <c r="E336" s="30">
        <v>672</v>
      </c>
      <c r="F336" s="30">
        <v>307</v>
      </c>
      <c r="G336" s="31">
        <v>20</v>
      </c>
      <c r="H336" s="32">
        <v>998</v>
      </c>
      <c r="I336" s="1"/>
    </row>
    <row r="337" spans="1:9">
      <c r="A337" s="18" t="s">
        <v>734</v>
      </c>
      <c r="B337" s="21" t="s">
        <v>354</v>
      </c>
      <c r="C337" s="29">
        <v>0</v>
      </c>
      <c r="D337" s="30">
        <v>0</v>
      </c>
      <c r="E337" s="30">
        <v>115</v>
      </c>
      <c r="F337" s="30">
        <v>2133</v>
      </c>
      <c r="G337" s="31">
        <v>120</v>
      </c>
      <c r="H337" s="32">
        <v>2368</v>
      </c>
      <c r="I337" s="1"/>
    </row>
    <row r="338" spans="1:9">
      <c r="A338" s="18" t="s">
        <v>735</v>
      </c>
      <c r="B338" s="21" t="s">
        <v>355</v>
      </c>
      <c r="C338" s="29">
        <v>0</v>
      </c>
      <c r="D338" s="30">
        <v>0</v>
      </c>
      <c r="E338" s="30">
        <v>451</v>
      </c>
      <c r="F338" s="30">
        <v>353</v>
      </c>
      <c r="G338" s="31">
        <v>69</v>
      </c>
      <c r="H338" s="32">
        <v>872</v>
      </c>
      <c r="I338" s="1"/>
    </row>
    <row r="339" spans="1:9">
      <c r="A339" s="18" t="s">
        <v>736</v>
      </c>
      <c r="B339" s="21" t="s">
        <v>356</v>
      </c>
      <c r="C339" s="29">
        <v>0</v>
      </c>
      <c r="D339" s="30">
        <v>0</v>
      </c>
      <c r="E339" s="30">
        <v>8819</v>
      </c>
      <c r="F339" s="30">
        <v>2046</v>
      </c>
      <c r="G339" s="31">
        <v>650</v>
      </c>
      <c r="H339" s="32">
        <v>11516</v>
      </c>
      <c r="I339" s="1"/>
    </row>
    <row r="340" spans="1:9">
      <c r="A340" s="18" t="s">
        <v>737</v>
      </c>
      <c r="B340" s="21" t="s">
        <v>357</v>
      </c>
      <c r="C340" s="29">
        <v>0</v>
      </c>
      <c r="D340" s="30">
        <v>0</v>
      </c>
      <c r="E340" s="30">
        <v>596</v>
      </c>
      <c r="F340" s="30">
        <v>254</v>
      </c>
      <c r="G340" s="31">
        <v>27</v>
      </c>
      <c r="H340" s="32">
        <v>877</v>
      </c>
      <c r="I340" s="1"/>
    </row>
    <row r="341" spans="1:9">
      <c r="A341" s="18" t="s">
        <v>738</v>
      </c>
      <c r="B341" s="21" t="s">
        <v>358</v>
      </c>
      <c r="C341" s="29">
        <v>0</v>
      </c>
      <c r="D341" s="30">
        <v>0</v>
      </c>
      <c r="E341" s="30">
        <v>0</v>
      </c>
      <c r="F341" s="30">
        <v>0</v>
      </c>
      <c r="G341" s="31">
        <v>0</v>
      </c>
      <c r="H341" s="32">
        <v>0</v>
      </c>
      <c r="I341" s="1"/>
    </row>
    <row r="342" spans="1:9">
      <c r="A342" s="18" t="s">
        <v>739</v>
      </c>
      <c r="B342" s="21" t="s">
        <v>359</v>
      </c>
      <c r="C342" s="29">
        <v>0</v>
      </c>
      <c r="D342" s="30">
        <v>106</v>
      </c>
      <c r="E342" s="30">
        <v>1816</v>
      </c>
      <c r="F342" s="30">
        <v>269</v>
      </c>
      <c r="G342" s="31">
        <v>99</v>
      </c>
      <c r="H342" s="32">
        <v>2290</v>
      </c>
      <c r="I342" s="1"/>
    </row>
    <row r="343" spans="1:9">
      <c r="A343" s="18" t="s">
        <v>740</v>
      </c>
      <c r="B343" s="21" t="s">
        <v>360</v>
      </c>
      <c r="C343" s="29">
        <v>0</v>
      </c>
      <c r="D343" s="30">
        <v>1395</v>
      </c>
      <c r="E343" s="30">
        <v>702</v>
      </c>
      <c r="F343" s="30">
        <v>0</v>
      </c>
      <c r="G343" s="31">
        <v>0</v>
      </c>
      <c r="H343" s="32">
        <v>2097</v>
      </c>
      <c r="I343" s="1"/>
    </row>
    <row r="344" spans="1:9">
      <c r="A344" s="18" t="s">
        <v>741</v>
      </c>
      <c r="B344" s="21" t="s">
        <v>361</v>
      </c>
      <c r="C344" s="29">
        <v>0</v>
      </c>
      <c r="D344" s="30">
        <v>0</v>
      </c>
      <c r="E344" s="30">
        <v>10</v>
      </c>
      <c r="F344" s="30">
        <v>0</v>
      </c>
      <c r="G344" s="31">
        <v>0</v>
      </c>
      <c r="H344" s="32">
        <v>10</v>
      </c>
      <c r="I344" s="1"/>
    </row>
    <row r="345" spans="1:9">
      <c r="A345" s="18" t="s">
        <v>742</v>
      </c>
      <c r="B345" s="21" t="s">
        <v>362</v>
      </c>
      <c r="C345" s="29">
        <v>0</v>
      </c>
      <c r="D345" s="30">
        <v>0</v>
      </c>
      <c r="E345" s="30">
        <v>912</v>
      </c>
      <c r="F345" s="30">
        <v>10</v>
      </c>
      <c r="G345" s="31">
        <v>0</v>
      </c>
      <c r="H345" s="32">
        <v>923</v>
      </c>
      <c r="I345" s="1"/>
    </row>
    <row r="346" spans="1:9">
      <c r="A346" s="18" t="s">
        <v>743</v>
      </c>
      <c r="B346" s="21" t="s">
        <v>363</v>
      </c>
      <c r="C346" s="29">
        <v>50</v>
      </c>
      <c r="D346" s="30">
        <v>392</v>
      </c>
      <c r="E346" s="30">
        <v>16492</v>
      </c>
      <c r="F346" s="30">
        <v>3017</v>
      </c>
      <c r="G346" s="31">
        <v>354</v>
      </c>
      <c r="H346" s="32">
        <v>20305</v>
      </c>
      <c r="I346" s="1"/>
    </row>
    <row r="347" spans="1:9">
      <c r="A347" s="18" t="s">
        <v>744</v>
      </c>
      <c r="B347" s="21" t="s">
        <v>364</v>
      </c>
      <c r="C347" s="29">
        <v>136</v>
      </c>
      <c r="D347" s="30">
        <v>49</v>
      </c>
      <c r="E347" s="30">
        <v>10</v>
      </c>
      <c r="F347" s="30">
        <v>0</v>
      </c>
      <c r="G347" s="31">
        <v>0</v>
      </c>
      <c r="H347" s="32">
        <v>196</v>
      </c>
      <c r="I347" s="1"/>
    </row>
    <row r="348" spans="1:9">
      <c r="A348" s="18" t="s">
        <v>745</v>
      </c>
      <c r="B348" s="21" t="s">
        <v>365</v>
      </c>
      <c r="C348" s="29">
        <v>0</v>
      </c>
      <c r="D348" s="30">
        <v>28</v>
      </c>
      <c r="E348" s="30">
        <v>0</v>
      </c>
      <c r="F348" s="30">
        <v>0</v>
      </c>
      <c r="G348" s="31">
        <v>0</v>
      </c>
      <c r="H348" s="32">
        <v>28</v>
      </c>
      <c r="I348" s="1"/>
    </row>
    <row r="349" spans="1:9">
      <c r="A349" s="18" t="s">
        <v>746</v>
      </c>
      <c r="B349" s="21" t="s">
        <v>366</v>
      </c>
      <c r="C349" s="29">
        <v>10</v>
      </c>
      <c r="D349" s="30">
        <v>25</v>
      </c>
      <c r="E349" s="30">
        <v>0</v>
      </c>
      <c r="F349" s="30">
        <v>0</v>
      </c>
      <c r="G349" s="31">
        <v>0</v>
      </c>
      <c r="H349" s="32">
        <v>36</v>
      </c>
      <c r="I349" s="1"/>
    </row>
    <row r="350" spans="1:9">
      <c r="A350" s="18" t="s">
        <v>747</v>
      </c>
      <c r="B350" s="21" t="s">
        <v>367</v>
      </c>
      <c r="C350" s="29">
        <v>10</v>
      </c>
      <c r="D350" s="30">
        <v>407</v>
      </c>
      <c r="E350" s="30">
        <v>14655</v>
      </c>
      <c r="F350" s="30">
        <v>10786</v>
      </c>
      <c r="G350" s="31">
        <v>2266</v>
      </c>
      <c r="H350" s="32">
        <v>28125</v>
      </c>
      <c r="I350" s="1"/>
    </row>
    <row r="351" spans="1:9">
      <c r="A351" s="18" t="s">
        <v>748</v>
      </c>
      <c r="B351" s="21" t="s">
        <v>368</v>
      </c>
      <c r="C351" s="29">
        <v>326</v>
      </c>
      <c r="D351" s="30">
        <v>358</v>
      </c>
      <c r="E351" s="30">
        <v>66</v>
      </c>
      <c r="F351" s="30">
        <v>10</v>
      </c>
      <c r="G351" s="31">
        <v>0</v>
      </c>
      <c r="H351" s="32">
        <v>759</v>
      </c>
      <c r="I351" s="1"/>
    </row>
    <row r="352" spans="1:9">
      <c r="A352" s="18" t="s">
        <v>749</v>
      </c>
      <c r="B352" s="21" t="s">
        <v>369</v>
      </c>
      <c r="C352" s="29">
        <v>53</v>
      </c>
      <c r="D352" s="30">
        <v>358</v>
      </c>
      <c r="E352" s="30">
        <v>21953</v>
      </c>
      <c r="F352" s="30">
        <v>4328</v>
      </c>
      <c r="G352" s="31">
        <v>316</v>
      </c>
      <c r="H352" s="32">
        <v>27007</v>
      </c>
      <c r="I352" s="1"/>
    </row>
    <row r="353" spans="1:9">
      <c r="A353" s="18" t="s">
        <v>750</v>
      </c>
      <c r="B353" s="21" t="s">
        <v>370</v>
      </c>
      <c r="C353" s="29">
        <v>0</v>
      </c>
      <c r="D353" s="30">
        <v>0</v>
      </c>
      <c r="E353" s="30">
        <v>88</v>
      </c>
      <c r="F353" s="30">
        <v>34</v>
      </c>
      <c r="G353" s="31">
        <v>0</v>
      </c>
      <c r="H353" s="32">
        <v>122</v>
      </c>
      <c r="I353" s="1"/>
    </row>
    <row r="354" spans="1:9">
      <c r="A354" s="18" t="s">
        <v>751</v>
      </c>
      <c r="B354" s="21" t="s">
        <v>371</v>
      </c>
      <c r="C354" s="29">
        <v>163</v>
      </c>
      <c r="D354" s="30">
        <v>34</v>
      </c>
      <c r="E354" s="30">
        <v>0</v>
      </c>
      <c r="F354" s="30">
        <v>0</v>
      </c>
      <c r="G354" s="31">
        <v>0</v>
      </c>
      <c r="H354" s="32">
        <v>197</v>
      </c>
      <c r="I354" s="1"/>
    </row>
    <row r="355" spans="1:9">
      <c r="A355" s="18" t="s">
        <v>752</v>
      </c>
      <c r="B355" s="21" t="s">
        <v>372</v>
      </c>
      <c r="C355" s="29">
        <v>138</v>
      </c>
      <c r="D355" s="30">
        <v>94</v>
      </c>
      <c r="E355" s="30">
        <v>48</v>
      </c>
      <c r="F355" s="30">
        <v>5</v>
      </c>
      <c r="G355" s="31">
        <v>0</v>
      </c>
      <c r="H355" s="32">
        <v>286</v>
      </c>
      <c r="I355" s="1"/>
    </row>
    <row r="356" spans="1:9">
      <c r="A356" s="18" t="s">
        <v>753</v>
      </c>
      <c r="B356" s="21" t="s">
        <v>373</v>
      </c>
      <c r="C356" s="29">
        <v>198</v>
      </c>
      <c r="D356" s="30">
        <v>539</v>
      </c>
      <c r="E356" s="30">
        <v>8426</v>
      </c>
      <c r="F356" s="30">
        <v>848</v>
      </c>
      <c r="G356" s="31">
        <v>37</v>
      </c>
      <c r="H356" s="32">
        <v>10048</v>
      </c>
      <c r="I356" s="1"/>
    </row>
    <row r="357" spans="1:9">
      <c r="A357" s="18" t="s">
        <v>754</v>
      </c>
      <c r="B357" s="21" t="s">
        <v>374</v>
      </c>
      <c r="C357" s="29">
        <v>393</v>
      </c>
      <c r="D357" s="30">
        <v>198</v>
      </c>
      <c r="E357" s="30">
        <v>237</v>
      </c>
      <c r="F357" s="30">
        <v>36</v>
      </c>
      <c r="G357" s="31">
        <v>0</v>
      </c>
      <c r="H357" s="32">
        <v>863</v>
      </c>
      <c r="I357" s="1"/>
    </row>
    <row r="358" spans="1:9">
      <c r="A358" s="18" t="s">
        <v>755</v>
      </c>
      <c r="B358" s="21" t="s">
        <v>375</v>
      </c>
      <c r="C358" s="29">
        <v>123</v>
      </c>
      <c r="D358" s="30">
        <v>220</v>
      </c>
      <c r="E358" s="30">
        <v>51</v>
      </c>
      <c r="F358" s="30">
        <v>33</v>
      </c>
      <c r="G358" s="31">
        <v>0</v>
      </c>
      <c r="H358" s="32">
        <v>427</v>
      </c>
      <c r="I358" s="1"/>
    </row>
    <row r="359" spans="1:9">
      <c r="A359" s="18" t="s">
        <v>756</v>
      </c>
      <c r="B359" s="21" t="s">
        <v>376</v>
      </c>
      <c r="C359" s="29">
        <v>98</v>
      </c>
      <c r="D359" s="30">
        <v>482</v>
      </c>
      <c r="E359" s="30">
        <v>93</v>
      </c>
      <c r="F359" s="30">
        <v>0</v>
      </c>
      <c r="G359" s="31">
        <v>0</v>
      </c>
      <c r="H359" s="32">
        <v>674</v>
      </c>
      <c r="I359" s="1"/>
    </row>
    <row r="360" spans="1:9">
      <c r="A360" s="18" t="s">
        <v>757</v>
      </c>
      <c r="B360" s="21" t="s">
        <v>377</v>
      </c>
      <c r="C360" s="29">
        <v>109</v>
      </c>
      <c r="D360" s="30">
        <v>62</v>
      </c>
      <c r="E360" s="30">
        <v>495</v>
      </c>
      <c r="F360" s="30">
        <v>0</v>
      </c>
      <c r="G360" s="31">
        <v>0</v>
      </c>
      <c r="H360" s="32">
        <v>666</v>
      </c>
      <c r="I360" s="1"/>
    </row>
    <row r="361" spans="1:9">
      <c r="A361" s="18" t="s">
        <v>758</v>
      </c>
      <c r="B361" s="21" t="s">
        <v>378</v>
      </c>
      <c r="C361" s="29">
        <v>61</v>
      </c>
      <c r="D361" s="30">
        <v>253</v>
      </c>
      <c r="E361" s="30">
        <v>77</v>
      </c>
      <c r="F361" s="30">
        <v>0</v>
      </c>
      <c r="G361" s="31">
        <v>0</v>
      </c>
      <c r="H361" s="32">
        <v>390</v>
      </c>
      <c r="I361" s="1"/>
    </row>
    <row r="362" spans="1:9">
      <c r="A362" s="18" t="s">
        <v>850</v>
      </c>
      <c r="B362" s="21" t="s">
        <v>851</v>
      </c>
      <c r="C362" s="29">
        <v>161</v>
      </c>
      <c r="D362" s="30">
        <v>141</v>
      </c>
      <c r="E362" s="30">
        <v>190</v>
      </c>
      <c r="F362" s="30">
        <v>0</v>
      </c>
      <c r="G362" s="31">
        <v>0</v>
      </c>
      <c r="H362" s="32">
        <v>492</v>
      </c>
      <c r="I362" s="1"/>
    </row>
    <row r="363" spans="1:9">
      <c r="A363" s="18" t="s">
        <v>759</v>
      </c>
      <c r="B363" s="21" t="s">
        <v>379</v>
      </c>
      <c r="C363" s="29">
        <v>0</v>
      </c>
      <c r="D363" s="30">
        <v>0</v>
      </c>
      <c r="E363" s="30">
        <v>10266</v>
      </c>
      <c r="F363" s="30">
        <v>7645</v>
      </c>
      <c r="G363" s="31">
        <v>2144</v>
      </c>
      <c r="H363" s="32">
        <v>20057</v>
      </c>
      <c r="I363" s="1"/>
    </row>
    <row r="364" spans="1:9">
      <c r="A364" s="18" t="s">
        <v>760</v>
      </c>
      <c r="B364" s="21" t="s">
        <v>380</v>
      </c>
      <c r="C364" s="29">
        <v>29</v>
      </c>
      <c r="D364" s="30">
        <v>98</v>
      </c>
      <c r="E364" s="30">
        <v>15</v>
      </c>
      <c r="F364" s="30">
        <v>0</v>
      </c>
      <c r="G364" s="31">
        <v>0</v>
      </c>
      <c r="H364" s="32">
        <v>144</v>
      </c>
      <c r="I364" s="1"/>
    </row>
    <row r="365" spans="1:9">
      <c r="A365" s="18" t="s">
        <v>761</v>
      </c>
      <c r="B365" s="21" t="s">
        <v>381</v>
      </c>
      <c r="C365" s="29">
        <v>79</v>
      </c>
      <c r="D365" s="30">
        <v>140</v>
      </c>
      <c r="E365" s="30">
        <v>10</v>
      </c>
      <c r="F365" s="30">
        <v>20</v>
      </c>
      <c r="G365" s="31">
        <v>0</v>
      </c>
      <c r="H365" s="32">
        <v>252</v>
      </c>
      <c r="I365" s="1"/>
    </row>
    <row r="366" spans="1:9">
      <c r="A366" s="18" t="s">
        <v>762</v>
      </c>
      <c r="B366" s="21" t="s">
        <v>382</v>
      </c>
      <c r="C366" s="29">
        <v>10</v>
      </c>
      <c r="D366" s="30">
        <v>232</v>
      </c>
      <c r="E366" s="30">
        <v>137</v>
      </c>
      <c r="F366" s="30">
        <v>15</v>
      </c>
      <c r="G366" s="31">
        <v>0</v>
      </c>
      <c r="H366" s="32">
        <v>394</v>
      </c>
      <c r="I366" s="1"/>
    </row>
    <row r="367" spans="1:9">
      <c r="A367" s="18" t="s">
        <v>763</v>
      </c>
      <c r="B367" s="21" t="s">
        <v>383</v>
      </c>
      <c r="C367" s="29">
        <v>34</v>
      </c>
      <c r="D367" s="30">
        <v>0</v>
      </c>
      <c r="E367" s="30">
        <v>57</v>
      </c>
      <c r="F367" s="30">
        <v>30</v>
      </c>
      <c r="G367" s="31">
        <v>0</v>
      </c>
      <c r="H367" s="32">
        <v>123</v>
      </c>
      <c r="I367" s="1"/>
    </row>
    <row r="368" spans="1:9">
      <c r="A368" s="18" t="s">
        <v>764</v>
      </c>
      <c r="B368" s="21" t="s">
        <v>384</v>
      </c>
      <c r="C368" s="29">
        <v>128</v>
      </c>
      <c r="D368" s="30">
        <v>195</v>
      </c>
      <c r="E368" s="30">
        <v>129</v>
      </c>
      <c r="F368" s="30">
        <v>10</v>
      </c>
      <c r="G368" s="31">
        <v>0</v>
      </c>
      <c r="H368" s="32">
        <v>462</v>
      </c>
      <c r="I368" s="1"/>
    </row>
    <row r="369" spans="1:9">
      <c r="A369" s="18" t="s">
        <v>765</v>
      </c>
      <c r="B369" s="21" t="s">
        <v>385</v>
      </c>
      <c r="C369" s="29">
        <v>0</v>
      </c>
      <c r="D369" s="30">
        <v>120</v>
      </c>
      <c r="E369" s="30">
        <v>2070</v>
      </c>
      <c r="F369" s="30">
        <v>455</v>
      </c>
      <c r="G369" s="31">
        <v>15</v>
      </c>
      <c r="H369" s="32">
        <v>2657</v>
      </c>
      <c r="I369" s="1"/>
    </row>
    <row r="370" spans="1:9">
      <c r="A370" s="18" t="s">
        <v>766</v>
      </c>
      <c r="B370" s="21" t="s">
        <v>386</v>
      </c>
      <c r="C370" s="29">
        <v>0</v>
      </c>
      <c r="D370" s="30">
        <v>20</v>
      </c>
      <c r="E370" s="30">
        <v>31</v>
      </c>
      <c r="F370" s="30">
        <v>0</v>
      </c>
      <c r="G370" s="31">
        <v>0</v>
      </c>
      <c r="H370" s="32">
        <v>49</v>
      </c>
      <c r="I370" s="1"/>
    </row>
    <row r="371" spans="1:9">
      <c r="A371" s="18" t="s">
        <v>767</v>
      </c>
      <c r="B371" s="21" t="s">
        <v>387</v>
      </c>
      <c r="C371" s="29">
        <v>0</v>
      </c>
      <c r="D371" s="30">
        <v>235</v>
      </c>
      <c r="E371" s="30">
        <v>3037</v>
      </c>
      <c r="F371" s="30">
        <v>1347</v>
      </c>
      <c r="G371" s="31">
        <v>74</v>
      </c>
      <c r="H371" s="32">
        <v>4693</v>
      </c>
      <c r="I371" s="1"/>
    </row>
    <row r="372" spans="1:9">
      <c r="A372" s="18" t="s">
        <v>768</v>
      </c>
      <c r="B372" s="21" t="s">
        <v>388</v>
      </c>
      <c r="C372" s="29">
        <v>28</v>
      </c>
      <c r="D372" s="30">
        <v>135</v>
      </c>
      <c r="E372" s="30">
        <v>246</v>
      </c>
      <c r="F372" s="30">
        <v>55</v>
      </c>
      <c r="G372" s="31">
        <v>0</v>
      </c>
      <c r="H372" s="32">
        <v>465</v>
      </c>
      <c r="I372" s="1"/>
    </row>
    <row r="373" spans="1:9">
      <c r="A373" s="18" t="s">
        <v>769</v>
      </c>
      <c r="B373" s="21" t="s">
        <v>389</v>
      </c>
      <c r="C373" s="29">
        <v>0</v>
      </c>
      <c r="D373" s="30">
        <v>15</v>
      </c>
      <c r="E373" s="30">
        <v>3165</v>
      </c>
      <c r="F373" s="30">
        <v>499</v>
      </c>
      <c r="G373" s="31">
        <v>68</v>
      </c>
      <c r="H373" s="32">
        <v>3748</v>
      </c>
      <c r="I373" s="1"/>
    </row>
    <row r="374" spans="1:9">
      <c r="A374" s="18" t="s">
        <v>770</v>
      </c>
      <c r="B374" s="21" t="s">
        <v>390</v>
      </c>
      <c r="C374" s="29">
        <v>0</v>
      </c>
      <c r="D374" s="30">
        <v>0</v>
      </c>
      <c r="E374" s="30">
        <v>0</v>
      </c>
      <c r="F374" s="30">
        <v>0</v>
      </c>
      <c r="G374" s="31">
        <v>0</v>
      </c>
      <c r="H374" s="32">
        <v>5</v>
      </c>
      <c r="I374" s="1"/>
    </row>
    <row r="375" spans="1:9">
      <c r="A375" s="18" t="s">
        <v>771</v>
      </c>
      <c r="B375" s="21" t="s">
        <v>391</v>
      </c>
      <c r="C375" s="29">
        <v>28</v>
      </c>
      <c r="D375" s="30">
        <v>905</v>
      </c>
      <c r="E375" s="30">
        <v>10620</v>
      </c>
      <c r="F375" s="30">
        <v>1172</v>
      </c>
      <c r="G375" s="31">
        <v>229</v>
      </c>
      <c r="H375" s="32">
        <v>12954</v>
      </c>
      <c r="I375" s="1"/>
    </row>
    <row r="376" spans="1:9">
      <c r="A376" s="18" t="s">
        <v>772</v>
      </c>
      <c r="B376" s="21" t="s">
        <v>392</v>
      </c>
      <c r="C376" s="29">
        <v>62</v>
      </c>
      <c r="D376" s="30">
        <v>108</v>
      </c>
      <c r="E376" s="30">
        <v>10</v>
      </c>
      <c r="F376" s="30">
        <v>0</v>
      </c>
      <c r="G376" s="31">
        <v>0</v>
      </c>
      <c r="H376" s="32">
        <v>178</v>
      </c>
      <c r="I376" s="1"/>
    </row>
    <row r="377" spans="1:9">
      <c r="A377" s="18" t="s">
        <v>773</v>
      </c>
      <c r="B377" s="21" t="s">
        <v>393</v>
      </c>
      <c r="C377" s="29">
        <v>603</v>
      </c>
      <c r="D377" s="30">
        <v>0</v>
      </c>
      <c r="E377" s="30">
        <v>1066</v>
      </c>
      <c r="F377" s="30">
        <v>0</v>
      </c>
      <c r="G377" s="31">
        <v>0</v>
      </c>
      <c r="H377" s="32">
        <v>1670</v>
      </c>
      <c r="I377" s="1"/>
    </row>
    <row r="378" spans="1:9">
      <c r="A378" s="18" t="s">
        <v>774</v>
      </c>
      <c r="B378" s="21" t="s">
        <v>394</v>
      </c>
      <c r="C378" s="29">
        <v>33</v>
      </c>
      <c r="D378" s="30">
        <v>816</v>
      </c>
      <c r="E378" s="30">
        <v>9071</v>
      </c>
      <c r="F378" s="30">
        <v>233</v>
      </c>
      <c r="G378" s="31">
        <v>49</v>
      </c>
      <c r="H378" s="32">
        <v>10201</v>
      </c>
      <c r="I378" s="1"/>
    </row>
    <row r="379" spans="1:9">
      <c r="A379" s="18" t="s">
        <v>775</v>
      </c>
      <c r="B379" s="21" t="s">
        <v>395</v>
      </c>
      <c r="C379" s="29">
        <v>23</v>
      </c>
      <c r="D379" s="30">
        <v>752</v>
      </c>
      <c r="E379" s="30">
        <v>10109</v>
      </c>
      <c r="F379" s="30">
        <v>2804</v>
      </c>
      <c r="G379" s="31">
        <v>194</v>
      </c>
      <c r="H379" s="32">
        <v>13883</v>
      </c>
      <c r="I379" s="1"/>
    </row>
    <row r="380" spans="1:9">
      <c r="A380" s="18" t="s">
        <v>776</v>
      </c>
      <c r="B380" s="21" t="s">
        <v>396</v>
      </c>
      <c r="C380" s="29">
        <v>0</v>
      </c>
      <c r="D380" s="30">
        <v>5</v>
      </c>
      <c r="E380" s="30">
        <v>11450</v>
      </c>
      <c r="F380" s="30">
        <v>2753</v>
      </c>
      <c r="G380" s="31">
        <v>945</v>
      </c>
      <c r="H380" s="32">
        <v>15154</v>
      </c>
      <c r="I380" s="1"/>
    </row>
    <row r="381" spans="1:9">
      <c r="A381" s="18" t="s">
        <v>777</v>
      </c>
      <c r="B381" s="21" t="s">
        <v>397</v>
      </c>
      <c r="C381" s="29">
        <v>0</v>
      </c>
      <c r="D381" s="30">
        <v>0</v>
      </c>
      <c r="E381" s="30">
        <v>13594</v>
      </c>
      <c r="F381" s="30">
        <v>4069</v>
      </c>
      <c r="G381" s="31">
        <v>846</v>
      </c>
      <c r="H381" s="32">
        <v>18508</v>
      </c>
      <c r="I381" s="1"/>
    </row>
    <row r="382" spans="1:9">
      <c r="A382" s="18" t="s">
        <v>778</v>
      </c>
      <c r="B382" s="21" t="s">
        <v>398</v>
      </c>
      <c r="C382" s="29">
        <v>76</v>
      </c>
      <c r="D382" s="30">
        <v>55</v>
      </c>
      <c r="E382" s="30">
        <v>5</v>
      </c>
      <c r="F382" s="30">
        <v>20</v>
      </c>
      <c r="G382" s="31">
        <v>0</v>
      </c>
      <c r="H382" s="32">
        <v>156</v>
      </c>
      <c r="I382" s="1"/>
    </row>
    <row r="383" spans="1:9">
      <c r="A383" s="18" t="s">
        <v>779</v>
      </c>
      <c r="B383" s="21" t="s">
        <v>399</v>
      </c>
      <c r="C383" s="29">
        <v>0</v>
      </c>
      <c r="D383" s="30">
        <v>0</v>
      </c>
      <c r="E383" s="30">
        <v>0</v>
      </c>
      <c r="F383" s="30">
        <v>0</v>
      </c>
      <c r="G383" s="31">
        <v>0</v>
      </c>
      <c r="H383" s="32">
        <v>0</v>
      </c>
      <c r="I383" s="1"/>
    </row>
    <row r="384" spans="1:9">
      <c r="A384" s="18" t="s">
        <v>780</v>
      </c>
      <c r="B384" s="21" t="s">
        <v>400</v>
      </c>
      <c r="C384" s="29">
        <v>197</v>
      </c>
      <c r="D384" s="30">
        <v>545</v>
      </c>
      <c r="E384" s="30">
        <v>556</v>
      </c>
      <c r="F384" s="30">
        <v>62</v>
      </c>
      <c r="G384" s="31">
        <v>0</v>
      </c>
      <c r="H384" s="32">
        <v>1360</v>
      </c>
      <c r="I384" s="1"/>
    </row>
    <row r="385" spans="1:9">
      <c r="A385" s="18" t="s">
        <v>781</v>
      </c>
      <c r="B385" s="21" t="s">
        <v>401</v>
      </c>
      <c r="C385" s="29">
        <v>779</v>
      </c>
      <c r="D385" s="30">
        <v>797</v>
      </c>
      <c r="E385" s="30">
        <v>9570</v>
      </c>
      <c r="F385" s="30">
        <v>3706</v>
      </c>
      <c r="G385" s="31">
        <v>385</v>
      </c>
      <c r="H385" s="32">
        <v>15237</v>
      </c>
      <c r="I385" s="1"/>
    </row>
    <row r="386" spans="1:9">
      <c r="A386" s="18" t="s">
        <v>782</v>
      </c>
      <c r="B386" s="21" t="s">
        <v>402</v>
      </c>
      <c r="C386" s="29">
        <v>54</v>
      </c>
      <c r="D386" s="30">
        <v>59</v>
      </c>
      <c r="E386" s="30">
        <v>0</v>
      </c>
      <c r="F386" s="30">
        <v>0</v>
      </c>
      <c r="G386" s="31">
        <v>0</v>
      </c>
      <c r="H386" s="32">
        <v>115</v>
      </c>
      <c r="I386" s="1"/>
    </row>
    <row r="387" spans="1:9">
      <c r="A387" s="18" t="s">
        <v>783</v>
      </c>
      <c r="B387" s="21" t="s">
        <v>403</v>
      </c>
      <c r="C387" s="29">
        <v>0</v>
      </c>
      <c r="D387" s="30">
        <v>0</v>
      </c>
      <c r="E387" s="30">
        <v>0</v>
      </c>
      <c r="F387" s="30">
        <v>23</v>
      </c>
      <c r="G387" s="31">
        <v>0</v>
      </c>
      <c r="H387" s="32">
        <v>23</v>
      </c>
      <c r="I387" s="1"/>
    </row>
    <row r="388" spans="1:9">
      <c r="A388" s="18" t="s">
        <v>784</v>
      </c>
      <c r="B388" s="21" t="s">
        <v>404</v>
      </c>
      <c r="C388" s="29">
        <v>243</v>
      </c>
      <c r="D388" s="30">
        <v>191</v>
      </c>
      <c r="E388" s="30">
        <v>98</v>
      </c>
      <c r="F388" s="30">
        <v>5</v>
      </c>
      <c r="G388" s="31">
        <v>0</v>
      </c>
      <c r="H388" s="32">
        <v>538</v>
      </c>
      <c r="I388" s="1"/>
    </row>
    <row r="389" spans="1:9">
      <c r="A389" s="18" t="s">
        <v>785</v>
      </c>
      <c r="B389" s="21" t="s">
        <v>405</v>
      </c>
      <c r="C389" s="29">
        <v>15</v>
      </c>
      <c r="D389" s="30">
        <v>40</v>
      </c>
      <c r="E389" s="30">
        <v>46</v>
      </c>
      <c r="F389" s="30">
        <v>20</v>
      </c>
      <c r="G389" s="31">
        <v>5</v>
      </c>
      <c r="H389" s="32">
        <v>127</v>
      </c>
      <c r="I389" s="1"/>
    </row>
    <row r="390" spans="1:9">
      <c r="A390" s="18" t="s">
        <v>786</v>
      </c>
      <c r="B390" s="21" t="s">
        <v>406</v>
      </c>
      <c r="C390" s="29">
        <v>0</v>
      </c>
      <c r="D390" s="30">
        <v>0</v>
      </c>
      <c r="E390" s="30">
        <v>897</v>
      </c>
      <c r="F390" s="30">
        <v>240</v>
      </c>
      <c r="G390" s="31">
        <v>5</v>
      </c>
      <c r="H390" s="32">
        <v>1141</v>
      </c>
      <c r="I390" s="1"/>
    </row>
    <row r="391" spans="1:9">
      <c r="A391" s="18" t="s">
        <v>787</v>
      </c>
      <c r="B391" s="21" t="s">
        <v>407</v>
      </c>
      <c r="C391" s="29">
        <v>75</v>
      </c>
      <c r="D391" s="30">
        <v>355</v>
      </c>
      <c r="E391" s="30">
        <v>120</v>
      </c>
      <c r="F391" s="30">
        <v>0</v>
      </c>
      <c r="G391" s="31">
        <v>0</v>
      </c>
      <c r="H391" s="32">
        <v>550</v>
      </c>
      <c r="I391" s="1"/>
    </row>
    <row r="392" spans="1:9">
      <c r="A392" s="18" t="s">
        <v>788</v>
      </c>
      <c r="B392" s="21" t="s">
        <v>408</v>
      </c>
      <c r="C392" s="29">
        <v>539</v>
      </c>
      <c r="D392" s="30">
        <v>404</v>
      </c>
      <c r="E392" s="30">
        <v>36</v>
      </c>
      <c r="F392" s="30">
        <v>0</v>
      </c>
      <c r="G392" s="31">
        <v>0</v>
      </c>
      <c r="H392" s="32">
        <v>979</v>
      </c>
      <c r="I392" s="1"/>
    </row>
    <row r="393" spans="1:9">
      <c r="A393" s="18" t="s">
        <v>789</v>
      </c>
      <c r="B393" s="21" t="s">
        <v>409</v>
      </c>
      <c r="C393" s="29">
        <v>76</v>
      </c>
      <c r="D393" s="30">
        <v>959</v>
      </c>
      <c r="E393" s="30">
        <v>384</v>
      </c>
      <c r="F393" s="30">
        <v>0</v>
      </c>
      <c r="G393" s="31">
        <v>0</v>
      </c>
      <c r="H393" s="32">
        <v>1419</v>
      </c>
      <c r="I393" s="1"/>
    </row>
    <row r="394" spans="1:9">
      <c r="A394" s="18" t="s">
        <v>790</v>
      </c>
      <c r="B394" s="21" t="s">
        <v>906</v>
      </c>
      <c r="C394" s="29">
        <v>76</v>
      </c>
      <c r="D394" s="30">
        <v>246</v>
      </c>
      <c r="E394" s="30">
        <v>0</v>
      </c>
      <c r="F394" s="30">
        <v>0</v>
      </c>
      <c r="G394" s="31">
        <v>0</v>
      </c>
      <c r="H394" s="32">
        <v>322</v>
      </c>
      <c r="I394" s="1"/>
    </row>
    <row r="395" spans="1:9">
      <c r="A395" s="18" t="s">
        <v>791</v>
      </c>
      <c r="B395" s="21" t="s">
        <v>410</v>
      </c>
      <c r="C395" s="29">
        <v>167</v>
      </c>
      <c r="D395" s="30">
        <v>103</v>
      </c>
      <c r="E395" s="30">
        <v>10</v>
      </c>
      <c r="F395" s="30">
        <v>0</v>
      </c>
      <c r="G395" s="31">
        <v>0</v>
      </c>
      <c r="H395" s="32">
        <v>278</v>
      </c>
      <c r="I395" s="1"/>
    </row>
    <row r="396" spans="1:9">
      <c r="A396" s="18" t="s">
        <v>793</v>
      </c>
      <c r="B396" s="21" t="s">
        <v>313</v>
      </c>
      <c r="C396" s="29">
        <v>252</v>
      </c>
      <c r="D396" s="30">
        <v>137</v>
      </c>
      <c r="E396" s="30">
        <v>52</v>
      </c>
      <c r="F396" s="30">
        <v>10</v>
      </c>
      <c r="G396" s="31">
        <v>0</v>
      </c>
      <c r="H396" s="32">
        <v>448</v>
      </c>
      <c r="I396" s="1"/>
    </row>
    <row r="397" spans="1:9">
      <c r="A397" s="18" t="s">
        <v>794</v>
      </c>
      <c r="B397" s="21" t="s">
        <v>314</v>
      </c>
      <c r="C397" s="29">
        <v>209</v>
      </c>
      <c r="D397" s="30">
        <v>92</v>
      </c>
      <c r="E397" s="30">
        <v>0</v>
      </c>
      <c r="F397" s="30">
        <v>0</v>
      </c>
      <c r="G397" s="31">
        <v>0</v>
      </c>
      <c r="H397" s="32">
        <v>301</v>
      </c>
      <c r="I397" s="1"/>
    </row>
    <row r="398" spans="1:9">
      <c r="A398" s="18" t="s">
        <v>795</v>
      </c>
      <c r="B398" s="21" t="s">
        <v>315</v>
      </c>
      <c r="C398" s="29">
        <v>37</v>
      </c>
      <c r="D398" s="30">
        <v>119</v>
      </c>
      <c r="E398" s="30">
        <v>15025</v>
      </c>
      <c r="F398" s="30">
        <v>8319</v>
      </c>
      <c r="G398" s="31">
        <v>1791</v>
      </c>
      <c r="H398" s="32">
        <v>25291</v>
      </c>
      <c r="I398" s="1"/>
    </row>
    <row r="399" spans="1:9">
      <c r="A399" s="18" t="s">
        <v>796</v>
      </c>
      <c r="B399" s="21" t="s">
        <v>316</v>
      </c>
      <c r="C399" s="29">
        <v>174</v>
      </c>
      <c r="D399" s="30">
        <v>231</v>
      </c>
      <c r="E399" s="30">
        <v>441</v>
      </c>
      <c r="F399" s="30">
        <v>0</v>
      </c>
      <c r="G399" s="31">
        <v>0</v>
      </c>
      <c r="H399" s="32">
        <v>845</v>
      </c>
      <c r="I399" s="1"/>
    </row>
    <row r="400" spans="1:9">
      <c r="A400" s="18" t="s">
        <v>520</v>
      </c>
      <c r="B400" s="21" t="s">
        <v>901</v>
      </c>
      <c r="C400" s="29">
        <v>0</v>
      </c>
      <c r="D400" s="30">
        <v>15</v>
      </c>
      <c r="E400" s="30">
        <v>75</v>
      </c>
      <c r="F400" s="30">
        <v>29</v>
      </c>
      <c r="G400" s="31">
        <v>0</v>
      </c>
      <c r="H400" s="32">
        <v>122</v>
      </c>
      <c r="I400" s="1"/>
    </row>
    <row r="401" spans="1:9">
      <c r="A401" s="18" t="s">
        <v>797</v>
      </c>
      <c r="B401" s="21" t="s">
        <v>317</v>
      </c>
      <c r="C401" s="29">
        <v>56</v>
      </c>
      <c r="D401" s="30">
        <v>134</v>
      </c>
      <c r="E401" s="30">
        <v>0</v>
      </c>
      <c r="F401" s="30">
        <v>10</v>
      </c>
      <c r="G401" s="31">
        <v>0</v>
      </c>
      <c r="H401" s="32">
        <v>202</v>
      </c>
      <c r="I401" s="1"/>
    </row>
    <row r="402" spans="1:9">
      <c r="A402" s="18" t="s">
        <v>798</v>
      </c>
      <c r="B402" s="21" t="s">
        <v>318</v>
      </c>
      <c r="C402" s="29">
        <v>10</v>
      </c>
      <c r="D402" s="30">
        <v>355</v>
      </c>
      <c r="E402" s="30">
        <v>10096</v>
      </c>
      <c r="F402" s="30">
        <v>1499</v>
      </c>
      <c r="G402" s="31">
        <v>143</v>
      </c>
      <c r="H402" s="32">
        <v>12102</v>
      </c>
      <c r="I402" s="1"/>
    </row>
    <row r="403" spans="1:9">
      <c r="A403" s="18" t="s">
        <v>852</v>
      </c>
      <c r="B403" s="21" t="s">
        <v>853</v>
      </c>
      <c r="C403" s="29">
        <v>59</v>
      </c>
      <c r="D403" s="30">
        <v>34</v>
      </c>
      <c r="E403" s="30">
        <v>0</v>
      </c>
      <c r="F403" s="30">
        <v>0</v>
      </c>
      <c r="G403" s="31">
        <v>0</v>
      </c>
      <c r="H403" s="32">
        <v>93</v>
      </c>
      <c r="I403" s="1"/>
    </row>
    <row r="404" spans="1:9">
      <c r="A404" s="18" t="s">
        <v>799</v>
      </c>
      <c r="B404" s="21" t="s">
        <v>319</v>
      </c>
      <c r="C404" s="29">
        <v>20</v>
      </c>
      <c r="D404" s="30">
        <v>419</v>
      </c>
      <c r="E404" s="30">
        <v>22094</v>
      </c>
      <c r="F404" s="30">
        <v>4327</v>
      </c>
      <c r="G404" s="31">
        <v>328</v>
      </c>
      <c r="H404" s="32">
        <v>27187</v>
      </c>
      <c r="I404" s="1"/>
    </row>
    <row r="405" spans="1:9">
      <c r="A405" s="18" t="s">
        <v>800</v>
      </c>
      <c r="B405" s="21" t="s">
        <v>320</v>
      </c>
      <c r="C405" s="29">
        <v>84</v>
      </c>
      <c r="D405" s="30">
        <v>57</v>
      </c>
      <c r="E405" s="30">
        <v>15</v>
      </c>
      <c r="F405" s="30">
        <v>0</v>
      </c>
      <c r="G405" s="31">
        <v>0</v>
      </c>
      <c r="H405" s="32">
        <v>155</v>
      </c>
      <c r="I405" s="1"/>
    </row>
    <row r="406" spans="1:9">
      <c r="A406" s="18" t="s">
        <v>801</v>
      </c>
      <c r="B406" s="21" t="s">
        <v>321</v>
      </c>
      <c r="C406" s="29">
        <v>63</v>
      </c>
      <c r="D406" s="30">
        <v>26</v>
      </c>
      <c r="E406" s="30">
        <v>0</v>
      </c>
      <c r="F406" s="30">
        <v>0</v>
      </c>
      <c r="G406" s="31">
        <v>0</v>
      </c>
      <c r="H406" s="32">
        <v>89</v>
      </c>
      <c r="I406" s="1"/>
    </row>
    <row r="407" spans="1:9">
      <c r="A407" s="18" t="s">
        <v>802</v>
      </c>
      <c r="B407" s="21" t="s">
        <v>322</v>
      </c>
      <c r="C407" s="29">
        <v>28</v>
      </c>
      <c r="D407" s="30">
        <v>80</v>
      </c>
      <c r="E407" s="30">
        <v>14469</v>
      </c>
      <c r="F407" s="30">
        <v>2806</v>
      </c>
      <c r="G407" s="31">
        <v>189</v>
      </c>
      <c r="H407" s="32">
        <v>17572</v>
      </c>
      <c r="I407" s="1"/>
    </row>
    <row r="408" spans="1:9">
      <c r="A408" s="18" t="s">
        <v>803</v>
      </c>
      <c r="B408" s="21" t="s">
        <v>323</v>
      </c>
      <c r="C408" s="29">
        <v>201</v>
      </c>
      <c r="D408" s="30">
        <v>363</v>
      </c>
      <c r="E408" s="30">
        <v>487</v>
      </c>
      <c r="F408" s="30">
        <v>0</v>
      </c>
      <c r="G408" s="31">
        <v>0</v>
      </c>
      <c r="H408" s="32">
        <v>1050</v>
      </c>
      <c r="I408" s="1"/>
    </row>
    <row r="409" spans="1:9">
      <c r="A409" s="18" t="s">
        <v>804</v>
      </c>
      <c r="B409" s="21" t="s">
        <v>324</v>
      </c>
      <c r="C409" s="29">
        <v>33</v>
      </c>
      <c r="D409" s="30">
        <v>101</v>
      </c>
      <c r="E409" s="30">
        <v>15</v>
      </c>
      <c r="F409" s="30">
        <v>0</v>
      </c>
      <c r="G409" s="31">
        <v>0</v>
      </c>
      <c r="H409" s="32">
        <v>148</v>
      </c>
      <c r="I409" s="1"/>
    </row>
    <row r="410" spans="1:9">
      <c r="A410" s="18" t="s">
        <v>805</v>
      </c>
      <c r="B410" s="21" t="s">
        <v>325</v>
      </c>
      <c r="C410" s="29">
        <v>102</v>
      </c>
      <c r="D410" s="30">
        <v>247</v>
      </c>
      <c r="E410" s="30">
        <v>81</v>
      </c>
      <c r="F410" s="30">
        <v>20</v>
      </c>
      <c r="G410" s="31">
        <v>0</v>
      </c>
      <c r="H410" s="32">
        <v>448</v>
      </c>
      <c r="I410" s="1"/>
    </row>
    <row r="411" spans="1:9">
      <c r="A411" s="18" t="s">
        <v>806</v>
      </c>
      <c r="B411" s="21" t="s">
        <v>326</v>
      </c>
      <c r="C411" s="29">
        <v>145</v>
      </c>
      <c r="D411" s="30">
        <v>128</v>
      </c>
      <c r="E411" s="30">
        <v>10</v>
      </c>
      <c r="F411" s="30">
        <v>20</v>
      </c>
      <c r="G411" s="31">
        <v>0</v>
      </c>
      <c r="H411" s="31">
        <v>306</v>
      </c>
      <c r="I411" s="1"/>
    </row>
    <row r="412" spans="1:9">
      <c r="A412" s="18" t="s">
        <v>807</v>
      </c>
      <c r="B412" s="21" t="s">
        <v>327</v>
      </c>
      <c r="C412" s="29">
        <v>0</v>
      </c>
      <c r="D412" s="30">
        <v>0</v>
      </c>
      <c r="E412" s="30">
        <v>6582</v>
      </c>
      <c r="F412" s="30">
        <v>808</v>
      </c>
      <c r="G412" s="31">
        <v>101</v>
      </c>
      <c r="H412" s="32">
        <v>7491</v>
      </c>
      <c r="I412" s="1"/>
    </row>
    <row r="413" spans="1:9">
      <c r="A413" s="18" t="s">
        <v>808</v>
      </c>
      <c r="B413" s="21" t="s">
        <v>328</v>
      </c>
      <c r="C413" s="29">
        <v>43</v>
      </c>
      <c r="D413" s="30">
        <v>81</v>
      </c>
      <c r="E413" s="30">
        <v>71</v>
      </c>
      <c r="F413" s="30">
        <v>0</v>
      </c>
      <c r="G413" s="31">
        <v>0</v>
      </c>
      <c r="H413" s="32">
        <v>194</v>
      </c>
      <c r="I413" s="1"/>
    </row>
    <row r="414" spans="1:9">
      <c r="A414" s="18" t="s">
        <v>809</v>
      </c>
      <c r="B414" s="21" t="s">
        <v>329</v>
      </c>
      <c r="C414" s="29">
        <v>144</v>
      </c>
      <c r="D414" s="30">
        <v>100</v>
      </c>
      <c r="E414" s="30">
        <v>140</v>
      </c>
      <c r="F414" s="30">
        <v>20</v>
      </c>
      <c r="G414" s="31">
        <v>0</v>
      </c>
      <c r="H414" s="32">
        <v>405</v>
      </c>
      <c r="I414" s="1"/>
    </row>
    <row r="415" spans="1:9">
      <c r="A415" s="18" t="s">
        <v>810</v>
      </c>
      <c r="B415" s="21" t="s">
        <v>330</v>
      </c>
      <c r="C415" s="29">
        <v>268</v>
      </c>
      <c r="D415" s="30">
        <v>182</v>
      </c>
      <c r="E415" s="30">
        <v>106</v>
      </c>
      <c r="F415" s="30">
        <v>0</v>
      </c>
      <c r="G415" s="31">
        <v>0</v>
      </c>
      <c r="H415" s="32">
        <v>556</v>
      </c>
      <c r="I415" s="1"/>
    </row>
    <row r="416" spans="1:9">
      <c r="A416" s="18" t="s">
        <v>811</v>
      </c>
      <c r="B416" s="67" t="s">
        <v>331</v>
      </c>
      <c r="C416" s="29">
        <v>15</v>
      </c>
      <c r="D416" s="30">
        <v>430</v>
      </c>
      <c r="E416" s="30">
        <v>12050</v>
      </c>
      <c r="F416" s="30">
        <v>2571</v>
      </c>
      <c r="G416" s="31">
        <v>319</v>
      </c>
      <c r="H416" s="68">
        <v>15385</v>
      </c>
      <c r="I416" s="1"/>
    </row>
    <row r="417" spans="1:9">
      <c r="A417" s="18" t="s">
        <v>812</v>
      </c>
      <c r="B417" s="67" t="s">
        <v>332</v>
      </c>
      <c r="C417" s="29">
        <v>61</v>
      </c>
      <c r="D417" s="30">
        <v>995</v>
      </c>
      <c r="E417" s="30">
        <v>6064</v>
      </c>
      <c r="F417" s="30">
        <v>1154</v>
      </c>
      <c r="G417" s="31">
        <v>83</v>
      </c>
      <c r="H417" s="68">
        <v>8357</v>
      </c>
      <c r="I417" s="1"/>
    </row>
    <row r="418" spans="1:9">
      <c r="A418" s="18" t="s">
        <v>813</v>
      </c>
      <c r="B418" s="67" t="s">
        <v>333</v>
      </c>
      <c r="C418" s="29">
        <v>41</v>
      </c>
      <c r="D418" s="30">
        <v>31</v>
      </c>
      <c r="E418" s="30">
        <v>402</v>
      </c>
      <c r="F418" s="30">
        <v>226</v>
      </c>
      <c r="G418" s="31">
        <v>0</v>
      </c>
      <c r="H418" s="68">
        <v>700</v>
      </c>
    </row>
    <row r="419" spans="1:9">
      <c r="A419" s="73" t="s">
        <v>814</v>
      </c>
      <c r="B419" s="74" t="s">
        <v>334</v>
      </c>
      <c r="C419" s="79">
        <v>101</v>
      </c>
      <c r="D419" s="80">
        <v>154</v>
      </c>
      <c r="E419" s="80">
        <v>25</v>
      </c>
      <c r="F419" s="80">
        <v>0</v>
      </c>
      <c r="G419" s="81">
        <v>0</v>
      </c>
      <c r="H419" s="82">
        <v>282</v>
      </c>
    </row>
    <row r="420" spans="1:9">
      <c r="A420" s="73" t="s">
        <v>815</v>
      </c>
      <c r="B420" s="74" t="s">
        <v>335</v>
      </c>
      <c r="C420" s="79">
        <v>38</v>
      </c>
      <c r="D420" s="80">
        <v>27</v>
      </c>
      <c r="E420" s="80">
        <v>12054</v>
      </c>
      <c r="F420" s="80">
        <v>6533</v>
      </c>
      <c r="G420" s="81">
        <v>1313</v>
      </c>
      <c r="H420" s="82">
        <v>19965</v>
      </c>
    </row>
    <row r="421" spans="1:9">
      <c r="A421" s="18" t="s">
        <v>816</v>
      </c>
      <c r="B421" s="67" t="s">
        <v>336</v>
      </c>
      <c r="C421" s="29">
        <v>101</v>
      </c>
      <c r="D421" s="30">
        <v>88</v>
      </c>
      <c r="E421" s="30">
        <v>102</v>
      </c>
      <c r="F421" s="30">
        <v>5</v>
      </c>
      <c r="G421" s="31">
        <v>0</v>
      </c>
      <c r="H421" s="31">
        <v>296</v>
      </c>
    </row>
    <row r="422" spans="1:9">
      <c r="A422" s="100" t="s">
        <v>817</v>
      </c>
      <c r="B422" s="86" t="s">
        <v>337</v>
      </c>
      <c r="C422" s="101">
        <v>5</v>
      </c>
      <c r="D422" s="102">
        <v>15</v>
      </c>
      <c r="E422" s="102">
        <v>5296</v>
      </c>
      <c r="F422" s="102">
        <v>1155</v>
      </c>
      <c r="G422" s="103">
        <v>145</v>
      </c>
      <c r="H422" s="103">
        <v>6616</v>
      </c>
    </row>
    <row r="423" spans="1:9">
      <c r="A423" s="98"/>
      <c r="B423" s="99" t="s">
        <v>824</v>
      </c>
      <c r="C423" s="87">
        <v>33952</v>
      </c>
      <c r="D423" s="88">
        <v>72608</v>
      </c>
      <c r="E423" s="88">
        <v>1370451</v>
      </c>
      <c r="F423" s="88">
        <v>423298</v>
      </c>
      <c r="G423" s="89">
        <v>84685</v>
      </c>
      <c r="H423" s="89">
        <v>1984994</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D9851-9256-4363-8116-44F158C984C2}">
  <dimension ref="A1:C424"/>
  <sheetViews>
    <sheetView showGridLines="0" workbookViewId="0"/>
  </sheetViews>
  <sheetFormatPr defaultRowHeight="15"/>
  <cols>
    <col min="1" max="1" width="14.7109375" customWidth="1"/>
    <col min="2" max="2" width="57.28515625" customWidth="1"/>
    <col min="3" max="3" width="19.5703125" customWidth="1"/>
  </cols>
  <sheetData>
    <row r="1" spans="1:3" ht="26.25">
      <c r="A1" s="11" t="s">
        <v>827</v>
      </c>
    </row>
    <row r="2" spans="1:3" ht="15.75">
      <c r="A2" s="19" t="s">
        <v>835</v>
      </c>
    </row>
    <row r="3" spans="1:3" ht="32.1" customHeight="1">
      <c r="A3" s="19" t="s">
        <v>836</v>
      </c>
    </row>
    <row r="4" spans="1:3" ht="75" customHeight="1">
      <c r="A4" s="15" t="s">
        <v>12</v>
      </c>
      <c r="B4" s="16" t="s">
        <v>818</v>
      </c>
      <c r="C4" s="36" t="s">
        <v>826</v>
      </c>
    </row>
    <row r="5" spans="1:3">
      <c r="A5" s="66" t="s">
        <v>411</v>
      </c>
      <c r="B5" s="37" t="s">
        <v>13</v>
      </c>
      <c r="C5" s="33">
        <v>149</v>
      </c>
    </row>
    <row r="6" spans="1:3">
      <c r="A6" s="17" t="s">
        <v>412</v>
      </c>
      <c r="B6" s="38" t="s">
        <v>14</v>
      </c>
      <c r="C6" s="34">
        <v>0</v>
      </c>
    </row>
    <row r="7" spans="1:3">
      <c r="A7" s="17" t="s">
        <v>413</v>
      </c>
      <c r="B7" s="38" t="s">
        <v>15</v>
      </c>
      <c r="C7" s="34">
        <v>1487</v>
      </c>
    </row>
    <row r="8" spans="1:3">
      <c r="A8" s="17" t="s">
        <v>414</v>
      </c>
      <c r="B8" s="38" t="s">
        <v>16</v>
      </c>
      <c r="C8" s="34">
        <v>894</v>
      </c>
    </row>
    <row r="9" spans="1:3">
      <c r="A9" s="17" t="s">
        <v>415</v>
      </c>
      <c r="B9" s="38" t="s">
        <v>17</v>
      </c>
      <c r="C9" s="34">
        <v>694</v>
      </c>
    </row>
    <row r="10" spans="1:3">
      <c r="A10" s="17" t="s">
        <v>416</v>
      </c>
      <c r="B10" s="38" t="s">
        <v>18</v>
      </c>
      <c r="C10" s="34">
        <v>49</v>
      </c>
    </row>
    <row r="11" spans="1:3">
      <c r="A11" s="17" t="s">
        <v>417</v>
      </c>
      <c r="B11" s="38" t="s">
        <v>19</v>
      </c>
      <c r="C11" s="34">
        <v>195</v>
      </c>
    </row>
    <row r="12" spans="1:3">
      <c r="A12" s="17" t="s">
        <v>418</v>
      </c>
      <c r="B12" s="38" t="s">
        <v>20</v>
      </c>
      <c r="C12" s="34">
        <v>74</v>
      </c>
    </row>
    <row r="13" spans="1:3">
      <c r="A13" s="17" t="s">
        <v>419</v>
      </c>
      <c r="B13" s="38" t="s">
        <v>21</v>
      </c>
      <c r="C13" s="34">
        <v>21430</v>
      </c>
    </row>
    <row r="14" spans="1:3">
      <c r="A14" s="17" t="s">
        <v>420</v>
      </c>
      <c r="B14" s="38" t="s">
        <v>22</v>
      </c>
      <c r="C14" s="34">
        <v>55</v>
      </c>
    </row>
    <row r="15" spans="1:3">
      <c r="A15" s="17" t="s">
        <v>421</v>
      </c>
      <c r="B15" s="38" t="s">
        <v>23</v>
      </c>
      <c r="C15" s="34">
        <v>609</v>
      </c>
    </row>
    <row r="16" spans="1:3">
      <c r="A16" s="17" t="s">
        <v>422</v>
      </c>
      <c r="B16" s="38" t="s">
        <v>24</v>
      </c>
      <c r="C16" s="34">
        <v>6730</v>
      </c>
    </row>
    <row r="17" spans="1:3">
      <c r="A17" s="17" t="s">
        <v>423</v>
      </c>
      <c r="B17" s="38" t="s">
        <v>856</v>
      </c>
      <c r="C17" s="34">
        <v>314</v>
      </c>
    </row>
    <row r="18" spans="1:3">
      <c r="A18" s="17" t="s">
        <v>424</v>
      </c>
      <c r="B18" s="38" t="s">
        <v>25</v>
      </c>
      <c r="C18" s="34">
        <v>3210</v>
      </c>
    </row>
    <row r="19" spans="1:3">
      <c r="A19" s="17" t="s">
        <v>711</v>
      </c>
      <c r="B19" s="38" t="s">
        <v>857</v>
      </c>
      <c r="C19" s="34">
        <v>1042</v>
      </c>
    </row>
    <row r="20" spans="1:3">
      <c r="A20" s="17" t="s">
        <v>425</v>
      </c>
      <c r="B20" s="38" t="s">
        <v>26</v>
      </c>
      <c r="C20" s="34">
        <v>15551</v>
      </c>
    </row>
    <row r="21" spans="1:3">
      <c r="A21" s="17" t="s">
        <v>426</v>
      </c>
      <c r="B21" s="38" t="s">
        <v>27</v>
      </c>
      <c r="C21" s="34">
        <v>68</v>
      </c>
    </row>
    <row r="22" spans="1:3">
      <c r="A22" s="17" t="s">
        <v>427</v>
      </c>
      <c r="B22" s="38" t="s">
        <v>28</v>
      </c>
      <c r="C22" s="34">
        <v>477</v>
      </c>
    </row>
    <row r="23" spans="1:3">
      <c r="A23" s="17" t="s">
        <v>428</v>
      </c>
      <c r="B23" s="38" t="s">
        <v>29</v>
      </c>
      <c r="C23" s="34">
        <v>10</v>
      </c>
    </row>
    <row r="24" spans="1:3">
      <c r="A24" s="17" t="s">
        <v>429</v>
      </c>
      <c r="B24" s="38" t="s">
        <v>30</v>
      </c>
      <c r="C24" s="34">
        <v>11771</v>
      </c>
    </row>
    <row r="25" spans="1:3">
      <c r="A25" s="17" t="s">
        <v>430</v>
      </c>
      <c r="B25" s="38" t="s">
        <v>31</v>
      </c>
      <c r="C25" s="34">
        <v>146</v>
      </c>
    </row>
    <row r="26" spans="1:3">
      <c r="A26" s="17" t="s">
        <v>431</v>
      </c>
      <c r="B26" s="38" t="s">
        <v>909</v>
      </c>
      <c r="C26" s="34">
        <v>0</v>
      </c>
    </row>
    <row r="27" spans="1:3">
      <c r="A27" s="17" t="s">
        <v>432</v>
      </c>
      <c r="B27" s="38" t="s">
        <v>32</v>
      </c>
      <c r="C27" s="34">
        <v>247</v>
      </c>
    </row>
    <row r="28" spans="1:3">
      <c r="A28" s="17" t="s">
        <v>433</v>
      </c>
      <c r="B28" s="38" t="s">
        <v>33</v>
      </c>
      <c r="C28" s="34">
        <v>507</v>
      </c>
    </row>
    <row r="29" spans="1:3">
      <c r="A29" s="17" t="s">
        <v>434</v>
      </c>
      <c r="B29" s="38" t="s">
        <v>34</v>
      </c>
      <c r="C29" s="34">
        <v>170</v>
      </c>
    </row>
    <row r="30" spans="1:3">
      <c r="A30" s="17" t="s">
        <v>435</v>
      </c>
      <c r="B30" s="38" t="s">
        <v>35</v>
      </c>
      <c r="C30" s="34">
        <v>13423</v>
      </c>
    </row>
    <row r="31" spans="1:3">
      <c r="A31" s="17" t="s">
        <v>436</v>
      </c>
      <c r="B31" s="38" t="s">
        <v>36</v>
      </c>
      <c r="C31" s="34">
        <v>215</v>
      </c>
    </row>
    <row r="32" spans="1:3">
      <c r="A32" s="17" t="s">
        <v>437</v>
      </c>
      <c r="B32" s="38" t="s">
        <v>37</v>
      </c>
      <c r="C32" s="34">
        <v>5751</v>
      </c>
    </row>
    <row r="33" spans="1:3">
      <c r="A33" s="17" t="s">
        <v>438</v>
      </c>
      <c r="B33" s="38" t="s">
        <v>38</v>
      </c>
      <c r="C33" s="34">
        <v>0</v>
      </c>
    </row>
    <row r="34" spans="1:3">
      <c r="A34" s="17" t="s">
        <v>439</v>
      </c>
      <c r="B34" s="38" t="s">
        <v>39</v>
      </c>
      <c r="C34" s="34">
        <v>580</v>
      </c>
    </row>
    <row r="35" spans="1:3">
      <c r="A35" s="17" t="s">
        <v>440</v>
      </c>
      <c r="B35" s="38" t="s">
        <v>40</v>
      </c>
      <c r="C35" s="34">
        <v>10969</v>
      </c>
    </row>
    <row r="36" spans="1:3">
      <c r="A36" s="17" t="s">
        <v>441</v>
      </c>
      <c r="B36" s="38" t="s">
        <v>41</v>
      </c>
      <c r="C36" s="34">
        <v>41</v>
      </c>
    </row>
    <row r="37" spans="1:3">
      <c r="A37" s="17" t="s">
        <v>442</v>
      </c>
      <c r="B37" s="38" t="s">
        <v>874</v>
      </c>
      <c r="C37" s="34">
        <v>5853</v>
      </c>
    </row>
    <row r="38" spans="1:3">
      <c r="A38" s="17" t="s">
        <v>443</v>
      </c>
      <c r="B38" s="38" t="s">
        <v>42</v>
      </c>
      <c r="C38" s="34">
        <v>5184</v>
      </c>
    </row>
    <row r="39" spans="1:3">
      <c r="A39" s="17" t="s">
        <v>444</v>
      </c>
      <c r="B39" s="38" t="s">
        <v>43</v>
      </c>
      <c r="C39" s="34">
        <v>23876</v>
      </c>
    </row>
    <row r="40" spans="1:3">
      <c r="A40" s="17" t="s">
        <v>445</v>
      </c>
      <c r="B40" s="38" t="s">
        <v>44</v>
      </c>
      <c r="C40" s="34">
        <v>4226</v>
      </c>
    </row>
    <row r="41" spans="1:3">
      <c r="A41" s="17" t="s">
        <v>446</v>
      </c>
      <c r="B41" s="38" t="s">
        <v>45</v>
      </c>
      <c r="C41" s="34">
        <v>20184</v>
      </c>
    </row>
    <row r="42" spans="1:3">
      <c r="A42" s="17" t="s">
        <v>447</v>
      </c>
      <c r="B42" s="38" t="s">
        <v>46</v>
      </c>
      <c r="C42" s="34">
        <v>302</v>
      </c>
    </row>
    <row r="43" spans="1:3">
      <c r="A43" s="17" t="s">
        <v>448</v>
      </c>
      <c r="B43" s="38" t="s">
        <v>47</v>
      </c>
      <c r="C43" s="34">
        <v>118</v>
      </c>
    </row>
    <row r="44" spans="1:3">
      <c r="A44" s="17" t="s">
        <v>449</v>
      </c>
      <c r="B44" s="38" t="s">
        <v>48</v>
      </c>
      <c r="C44" s="34">
        <v>483</v>
      </c>
    </row>
    <row r="45" spans="1:3">
      <c r="A45" s="17" t="s">
        <v>450</v>
      </c>
      <c r="B45" s="38" t="s">
        <v>49</v>
      </c>
      <c r="C45" s="34">
        <v>1623</v>
      </c>
    </row>
    <row r="46" spans="1:3">
      <c r="A46" s="17" t="s">
        <v>451</v>
      </c>
      <c r="B46" s="38" t="s">
        <v>50</v>
      </c>
      <c r="C46" s="34">
        <v>1304</v>
      </c>
    </row>
    <row r="47" spans="1:3">
      <c r="A47" s="17" t="s">
        <v>452</v>
      </c>
      <c r="B47" s="38" t="s">
        <v>51</v>
      </c>
      <c r="C47" s="34">
        <v>2339</v>
      </c>
    </row>
    <row r="48" spans="1:3">
      <c r="A48" s="17" t="s">
        <v>453</v>
      </c>
      <c r="B48" s="38" t="s">
        <v>52</v>
      </c>
      <c r="C48" s="34">
        <v>938</v>
      </c>
    </row>
    <row r="49" spans="1:3">
      <c r="A49" s="17" t="s">
        <v>454</v>
      </c>
      <c r="B49" s="38" t="s">
        <v>53</v>
      </c>
      <c r="C49" s="34">
        <v>7177</v>
      </c>
    </row>
    <row r="50" spans="1:3">
      <c r="A50" s="17" t="s">
        <v>455</v>
      </c>
      <c r="B50" s="38" t="s">
        <v>54</v>
      </c>
      <c r="C50" s="34">
        <v>27</v>
      </c>
    </row>
    <row r="51" spans="1:3">
      <c r="A51" s="17" t="s">
        <v>456</v>
      </c>
      <c r="B51" s="38" t="s">
        <v>55</v>
      </c>
      <c r="C51" s="34">
        <v>249</v>
      </c>
    </row>
    <row r="52" spans="1:3">
      <c r="A52" s="17" t="s">
        <v>457</v>
      </c>
      <c r="B52" s="38" t="s">
        <v>56</v>
      </c>
      <c r="C52" s="34">
        <v>367</v>
      </c>
    </row>
    <row r="53" spans="1:3">
      <c r="A53" s="17" t="s">
        <v>458</v>
      </c>
      <c r="B53" s="38" t="s">
        <v>57</v>
      </c>
      <c r="C53" s="34">
        <v>12792</v>
      </c>
    </row>
    <row r="54" spans="1:3">
      <c r="A54" s="17" t="s">
        <v>459</v>
      </c>
      <c r="B54" s="38" t="s">
        <v>58</v>
      </c>
      <c r="C54" s="34">
        <v>2247</v>
      </c>
    </row>
    <row r="55" spans="1:3">
      <c r="A55" s="17" t="s">
        <v>460</v>
      </c>
      <c r="B55" s="38" t="s">
        <v>59</v>
      </c>
      <c r="C55" s="34">
        <v>7466</v>
      </c>
    </row>
    <row r="56" spans="1:3">
      <c r="A56" s="17" t="s">
        <v>461</v>
      </c>
      <c r="B56" s="38" t="s">
        <v>60</v>
      </c>
      <c r="C56" s="34">
        <v>1177</v>
      </c>
    </row>
    <row r="57" spans="1:3">
      <c r="A57" s="17" t="s">
        <v>462</v>
      </c>
      <c r="B57" s="38" t="s">
        <v>61</v>
      </c>
      <c r="C57" s="34">
        <v>590</v>
      </c>
    </row>
    <row r="58" spans="1:3">
      <c r="A58" s="17" t="s">
        <v>463</v>
      </c>
      <c r="B58" s="38" t="s">
        <v>62</v>
      </c>
      <c r="C58" s="34">
        <v>13193</v>
      </c>
    </row>
    <row r="59" spans="1:3">
      <c r="A59" s="17" t="s">
        <v>464</v>
      </c>
      <c r="B59" s="38" t="s">
        <v>63</v>
      </c>
      <c r="C59" s="34">
        <v>20969</v>
      </c>
    </row>
    <row r="60" spans="1:3">
      <c r="A60" s="17" t="s">
        <v>465</v>
      </c>
      <c r="B60" s="38" t="s">
        <v>64</v>
      </c>
      <c r="C60" s="34">
        <v>15</v>
      </c>
    </row>
    <row r="61" spans="1:3">
      <c r="A61" s="17" t="s">
        <v>466</v>
      </c>
      <c r="B61" s="38" t="s">
        <v>65</v>
      </c>
      <c r="C61" s="34">
        <v>5</v>
      </c>
    </row>
    <row r="62" spans="1:3">
      <c r="A62" s="17" t="s">
        <v>467</v>
      </c>
      <c r="B62" s="38" t="s">
        <v>66</v>
      </c>
      <c r="C62" s="34">
        <v>27</v>
      </c>
    </row>
    <row r="63" spans="1:3">
      <c r="A63" s="17" t="s">
        <v>468</v>
      </c>
      <c r="B63" s="38" t="s">
        <v>67</v>
      </c>
      <c r="C63" s="34">
        <v>74</v>
      </c>
    </row>
    <row r="64" spans="1:3">
      <c r="A64" s="17" t="s">
        <v>469</v>
      </c>
      <c r="B64" s="38" t="s">
        <v>68</v>
      </c>
      <c r="C64" s="34">
        <v>40</v>
      </c>
    </row>
    <row r="65" spans="1:3">
      <c r="A65" s="17" t="s">
        <v>470</v>
      </c>
      <c r="B65" s="38" t="s">
        <v>69</v>
      </c>
      <c r="C65" s="34">
        <v>11474</v>
      </c>
    </row>
    <row r="66" spans="1:3">
      <c r="A66" s="17" t="s">
        <v>471</v>
      </c>
      <c r="B66" s="38" t="s">
        <v>70</v>
      </c>
      <c r="C66" s="34">
        <v>1791</v>
      </c>
    </row>
    <row r="67" spans="1:3">
      <c r="A67" s="17" t="s">
        <v>472</v>
      </c>
      <c r="B67" s="38" t="s">
        <v>71</v>
      </c>
      <c r="C67" s="34">
        <v>15022</v>
      </c>
    </row>
    <row r="68" spans="1:3">
      <c r="A68" s="17" t="s">
        <v>473</v>
      </c>
      <c r="B68" s="38" t="s">
        <v>72</v>
      </c>
      <c r="C68" s="34">
        <v>410</v>
      </c>
    </row>
    <row r="69" spans="1:3">
      <c r="A69" s="17" t="s">
        <v>474</v>
      </c>
      <c r="B69" s="38" t="s">
        <v>73</v>
      </c>
      <c r="C69" s="34">
        <v>72</v>
      </c>
    </row>
    <row r="70" spans="1:3">
      <c r="A70" s="17" t="s">
        <v>475</v>
      </c>
      <c r="B70" s="38" t="s">
        <v>74</v>
      </c>
      <c r="C70" s="34">
        <v>301</v>
      </c>
    </row>
    <row r="71" spans="1:3">
      <c r="A71" s="17" t="s">
        <v>476</v>
      </c>
      <c r="B71" s="38" t="s">
        <v>75</v>
      </c>
      <c r="C71" s="34">
        <v>593</v>
      </c>
    </row>
    <row r="72" spans="1:3">
      <c r="A72" s="17" t="s">
        <v>477</v>
      </c>
      <c r="B72" s="38" t="s">
        <v>76</v>
      </c>
      <c r="C72" s="34">
        <v>13013</v>
      </c>
    </row>
    <row r="73" spans="1:3">
      <c r="A73" s="17" t="s">
        <v>478</v>
      </c>
      <c r="B73" s="38" t="s">
        <v>77</v>
      </c>
      <c r="C73" s="34">
        <v>100</v>
      </c>
    </row>
    <row r="74" spans="1:3">
      <c r="A74" s="17" t="s">
        <v>479</v>
      </c>
      <c r="B74" s="38" t="s">
        <v>78</v>
      </c>
      <c r="C74" s="34">
        <v>222</v>
      </c>
    </row>
    <row r="75" spans="1:3">
      <c r="A75" s="17" t="s">
        <v>480</v>
      </c>
      <c r="B75" s="38" t="s">
        <v>79</v>
      </c>
      <c r="C75" s="34">
        <v>87</v>
      </c>
    </row>
    <row r="76" spans="1:3">
      <c r="A76" s="17" t="s">
        <v>481</v>
      </c>
      <c r="B76" s="38" t="s">
        <v>80</v>
      </c>
      <c r="C76" s="34">
        <v>10674</v>
      </c>
    </row>
    <row r="77" spans="1:3">
      <c r="A77" s="17" t="s">
        <v>482</v>
      </c>
      <c r="B77" s="38" t="s">
        <v>81</v>
      </c>
      <c r="C77" s="34">
        <v>69</v>
      </c>
    </row>
    <row r="78" spans="1:3">
      <c r="A78" s="17" t="s">
        <v>483</v>
      </c>
      <c r="B78" s="38" t="s">
        <v>82</v>
      </c>
      <c r="C78" s="34">
        <v>430</v>
      </c>
    </row>
    <row r="79" spans="1:3">
      <c r="A79" s="17" t="s">
        <v>484</v>
      </c>
      <c r="B79" s="38" t="s">
        <v>83</v>
      </c>
      <c r="C79" s="34">
        <v>437</v>
      </c>
    </row>
    <row r="80" spans="1:3">
      <c r="A80" s="17" t="s">
        <v>485</v>
      </c>
      <c r="B80" s="38" t="s">
        <v>84</v>
      </c>
      <c r="C80" s="34">
        <v>92</v>
      </c>
    </row>
    <row r="81" spans="1:3">
      <c r="A81" s="17" t="s">
        <v>486</v>
      </c>
      <c r="B81" s="38" t="s">
        <v>85</v>
      </c>
      <c r="C81" s="34">
        <v>16937</v>
      </c>
    </row>
    <row r="82" spans="1:3">
      <c r="A82" s="17" t="s">
        <v>875</v>
      </c>
      <c r="B82" s="38" t="s">
        <v>859</v>
      </c>
      <c r="C82" s="34">
        <v>124</v>
      </c>
    </row>
    <row r="83" spans="1:3">
      <c r="A83" s="17" t="s">
        <v>487</v>
      </c>
      <c r="B83" s="38" t="s">
        <v>86</v>
      </c>
      <c r="C83" s="34">
        <v>627</v>
      </c>
    </row>
    <row r="84" spans="1:3">
      <c r="A84" s="17" t="s">
        <v>488</v>
      </c>
      <c r="B84" s="38" t="s">
        <v>87</v>
      </c>
      <c r="C84" s="34">
        <v>86</v>
      </c>
    </row>
    <row r="85" spans="1:3">
      <c r="A85" s="17" t="s">
        <v>489</v>
      </c>
      <c r="B85" s="38" t="s">
        <v>88</v>
      </c>
      <c r="C85" s="34">
        <v>354</v>
      </c>
    </row>
    <row r="86" spans="1:3">
      <c r="A86" s="17" t="s">
        <v>490</v>
      </c>
      <c r="B86" s="38" t="s">
        <v>89</v>
      </c>
      <c r="C86" s="34">
        <v>8415</v>
      </c>
    </row>
    <row r="87" spans="1:3">
      <c r="A87" s="17" t="s">
        <v>491</v>
      </c>
      <c r="B87" s="38" t="s">
        <v>90</v>
      </c>
      <c r="C87" s="34">
        <v>428</v>
      </c>
    </row>
    <row r="88" spans="1:3">
      <c r="A88" s="17" t="s">
        <v>492</v>
      </c>
      <c r="B88" s="38" t="s">
        <v>91</v>
      </c>
      <c r="C88" s="34">
        <v>4228</v>
      </c>
    </row>
    <row r="89" spans="1:3">
      <c r="A89" s="17" t="s">
        <v>493</v>
      </c>
      <c r="B89" s="38" t="s">
        <v>92</v>
      </c>
      <c r="C89" s="34">
        <v>1461</v>
      </c>
    </row>
    <row r="90" spans="1:3">
      <c r="A90" s="17" t="s">
        <v>494</v>
      </c>
      <c r="B90" s="38" t="s">
        <v>93</v>
      </c>
      <c r="C90" s="34">
        <v>95</v>
      </c>
    </row>
    <row r="91" spans="1:3">
      <c r="A91" s="17" t="s">
        <v>495</v>
      </c>
      <c r="B91" s="38" t="s">
        <v>94</v>
      </c>
      <c r="C91" s="34">
        <v>186</v>
      </c>
    </row>
    <row r="92" spans="1:3">
      <c r="A92" s="17" t="s">
        <v>496</v>
      </c>
      <c r="B92" s="38" t="s">
        <v>95</v>
      </c>
      <c r="C92" s="34">
        <v>0</v>
      </c>
    </row>
    <row r="93" spans="1:3">
      <c r="A93" s="17" t="s">
        <v>497</v>
      </c>
      <c r="B93" s="38" t="s">
        <v>96</v>
      </c>
      <c r="C93" s="34">
        <v>192</v>
      </c>
    </row>
    <row r="94" spans="1:3">
      <c r="A94" s="17" t="s">
        <v>498</v>
      </c>
      <c r="B94" s="38" t="s">
        <v>97</v>
      </c>
      <c r="C94" s="34">
        <v>803</v>
      </c>
    </row>
    <row r="95" spans="1:3">
      <c r="A95" s="17" t="s">
        <v>499</v>
      </c>
      <c r="B95" s="38" t="s">
        <v>98</v>
      </c>
      <c r="C95" s="34">
        <v>521</v>
      </c>
    </row>
    <row r="96" spans="1:3">
      <c r="A96" s="17" t="s">
        <v>500</v>
      </c>
      <c r="B96" s="38" t="s">
        <v>99</v>
      </c>
      <c r="C96" s="34">
        <v>422</v>
      </c>
    </row>
    <row r="97" spans="1:3">
      <c r="A97" s="17" t="s">
        <v>501</v>
      </c>
      <c r="B97" s="38" t="s">
        <v>100</v>
      </c>
      <c r="C97" s="34">
        <v>476</v>
      </c>
    </row>
    <row r="98" spans="1:3">
      <c r="A98" s="17" t="s">
        <v>502</v>
      </c>
      <c r="B98" s="38" t="s">
        <v>101</v>
      </c>
      <c r="C98" s="34">
        <v>87</v>
      </c>
    </row>
    <row r="99" spans="1:3">
      <c r="A99" s="17" t="s">
        <v>503</v>
      </c>
      <c r="B99" s="38" t="s">
        <v>102</v>
      </c>
      <c r="C99" s="34">
        <v>827</v>
      </c>
    </row>
    <row r="100" spans="1:3">
      <c r="A100" s="17" t="s">
        <v>504</v>
      </c>
      <c r="B100" s="38" t="s">
        <v>103</v>
      </c>
      <c r="C100" s="34">
        <v>188</v>
      </c>
    </row>
    <row r="101" spans="1:3">
      <c r="A101" s="17" t="s">
        <v>505</v>
      </c>
      <c r="B101" s="38" t="s">
        <v>104</v>
      </c>
      <c r="C101" s="34">
        <v>11199</v>
      </c>
    </row>
    <row r="102" spans="1:3">
      <c r="A102" s="17" t="s">
        <v>506</v>
      </c>
      <c r="B102" s="38" t="s">
        <v>105</v>
      </c>
      <c r="C102" s="34">
        <v>50</v>
      </c>
    </row>
    <row r="103" spans="1:3">
      <c r="A103" s="17" t="s">
        <v>507</v>
      </c>
      <c r="B103" s="38" t="s">
        <v>106</v>
      </c>
      <c r="C103" s="34">
        <v>691</v>
      </c>
    </row>
    <row r="104" spans="1:3">
      <c r="A104" s="17" t="s">
        <v>508</v>
      </c>
      <c r="B104" s="38" t="s">
        <v>107</v>
      </c>
      <c r="C104" s="34">
        <v>154</v>
      </c>
    </row>
    <row r="105" spans="1:3">
      <c r="A105" s="17" t="s">
        <v>876</v>
      </c>
      <c r="B105" s="38" t="s">
        <v>860</v>
      </c>
      <c r="C105" s="34">
        <v>170</v>
      </c>
    </row>
    <row r="106" spans="1:3">
      <c r="A106" s="17" t="s">
        <v>509</v>
      </c>
      <c r="B106" s="38" t="s">
        <v>108</v>
      </c>
      <c r="C106" s="34">
        <v>826</v>
      </c>
    </row>
    <row r="107" spans="1:3">
      <c r="A107" s="17" t="s">
        <v>510</v>
      </c>
      <c r="B107" s="38" t="s">
        <v>109</v>
      </c>
      <c r="C107" s="34">
        <v>0</v>
      </c>
    </row>
    <row r="108" spans="1:3">
      <c r="A108" s="17" t="s">
        <v>511</v>
      </c>
      <c r="B108" s="38" t="s">
        <v>110</v>
      </c>
      <c r="C108" s="34">
        <v>59</v>
      </c>
    </row>
    <row r="109" spans="1:3">
      <c r="A109" s="17" t="s">
        <v>512</v>
      </c>
      <c r="B109" s="38" t="s">
        <v>111</v>
      </c>
      <c r="C109" s="34">
        <v>247</v>
      </c>
    </row>
    <row r="110" spans="1:3">
      <c r="A110" s="17" t="s">
        <v>513</v>
      </c>
      <c r="B110" s="38" t="s">
        <v>112</v>
      </c>
      <c r="C110" s="34">
        <v>107</v>
      </c>
    </row>
    <row r="111" spans="1:3">
      <c r="A111" s="17" t="s">
        <v>514</v>
      </c>
      <c r="B111" s="38" t="s">
        <v>113</v>
      </c>
      <c r="C111" s="34">
        <v>27798</v>
      </c>
    </row>
    <row r="112" spans="1:3">
      <c r="A112" s="17" t="s">
        <v>515</v>
      </c>
      <c r="B112" s="38" t="s">
        <v>114</v>
      </c>
      <c r="C112" s="34">
        <v>0</v>
      </c>
    </row>
    <row r="113" spans="1:3">
      <c r="A113" s="17" t="s">
        <v>516</v>
      </c>
      <c r="B113" s="38" t="s">
        <v>115</v>
      </c>
      <c r="C113" s="34">
        <v>136</v>
      </c>
    </row>
    <row r="114" spans="1:3">
      <c r="A114" s="17" t="s">
        <v>517</v>
      </c>
      <c r="B114" s="38" t="s">
        <v>116</v>
      </c>
      <c r="C114" s="34">
        <v>5173</v>
      </c>
    </row>
    <row r="115" spans="1:3">
      <c r="A115" s="17" t="s">
        <v>518</v>
      </c>
      <c r="B115" s="38" t="s">
        <v>117</v>
      </c>
      <c r="C115" s="34">
        <v>218</v>
      </c>
    </row>
    <row r="116" spans="1:3">
      <c r="A116" s="17" t="s">
        <v>519</v>
      </c>
      <c r="B116" s="38" t="s">
        <v>118</v>
      </c>
      <c r="C116" s="34">
        <v>4926</v>
      </c>
    </row>
    <row r="117" spans="1:3">
      <c r="A117" s="17" t="s">
        <v>521</v>
      </c>
      <c r="B117" s="38" t="s">
        <v>119</v>
      </c>
      <c r="C117" s="34">
        <v>0</v>
      </c>
    </row>
    <row r="118" spans="1:3">
      <c r="A118" s="17" t="s">
        <v>522</v>
      </c>
      <c r="B118" s="38" t="s">
        <v>120</v>
      </c>
      <c r="C118" s="34">
        <v>97</v>
      </c>
    </row>
    <row r="119" spans="1:3">
      <c r="A119" s="17" t="s">
        <v>523</v>
      </c>
      <c r="B119" s="38" t="s">
        <v>121</v>
      </c>
      <c r="C119" s="34">
        <v>569</v>
      </c>
    </row>
    <row r="120" spans="1:3">
      <c r="A120" s="17" t="s">
        <v>524</v>
      </c>
      <c r="B120" s="38" t="s">
        <v>122</v>
      </c>
      <c r="C120" s="34">
        <v>20458</v>
      </c>
    </row>
    <row r="121" spans="1:3">
      <c r="A121" s="17" t="s">
        <v>525</v>
      </c>
      <c r="B121" s="38" t="s">
        <v>123</v>
      </c>
      <c r="C121" s="34">
        <v>13895</v>
      </c>
    </row>
    <row r="122" spans="1:3">
      <c r="A122" s="17" t="s">
        <v>526</v>
      </c>
      <c r="B122" s="38" t="s">
        <v>124</v>
      </c>
      <c r="C122" s="34">
        <v>2231</v>
      </c>
    </row>
    <row r="123" spans="1:3">
      <c r="A123" s="17" t="s">
        <v>527</v>
      </c>
      <c r="B123" s="38" t="s">
        <v>125</v>
      </c>
      <c r="C123" s="34">
        <v>498</v>
      </c>
    </row>
    <row r="124" spans="1:3">
      <c r="A124" s="17" t="s">
        <v>528</v>
      </c>
      <c r="B124" s="38" t="s">
        <v>126</v>
      </c>
      <c r="C124" s="34">
        <v>15877</v>
      </c>
    </row>
    <row r="125" spans="1:3">
      <c r="A125" s="17" t="s">
        <v>529</v>
      </c>
      <c r="B125" s="38" t="s">
        <v>127</v>
      </c>
      <c r="C125" s="34">
        <v>0</v>
      </c>
    </row>
    <row r="126" spans="1:3">
      <c r="A126" s="17" t="s">
        <v>530</v>
      </c>
      <c r="B126" s="38" t="s">
        <v>128</v>
      </c>
      <c r="C126" s="34">
        <v>85</v>
      </c>
    </row>
    <row r="127" spans="1:3">
      <c r="A127" s="17" t="s">
        <v>531</v>
      </c>
      <c r="B127" s="38" t="s">
        <v>129</v>
      </c>
      <c r="C127" s="34">
        <v>13372</v>
      </c>
    </row>
    <row r="128" spans="1:3">
      <c r="A128" s="17" t="s">
        <v>532</v>
      </c>
      <c r="B128" s="38" t="s">
        <v>130</v>
      </c>
      <c r="C128" s="34">
        <v>9909</v>
      </c>
    </row>
    <row r="129" spans="1:3">
      <c r="A129" s="17" t="s">
        <v>533</v>
      </c>
      <c r="B129" s="38" t="s">
        <v>131</v>
      </c>
      <c r="C129" s="34">
        <v>327</v>
      </c>
    </row>
    <row r="130" spans="1:3">
      <c r="A130" s="17" t="s">
        <v>534</v>
      </c>
      <c r="B130" s="38" t="s">
        <v>132</v>
      </c>
      <c r="C130" s="34">
        <v>868</v>
      </c>
    </row>
    <row r="131" spans="1:3">
      <c r="A131" s="17" t="s">
        <v>535</v>
      </c>
      <c r="B131" s="38" t="s">
        <v>133</v>
      </c>
      <c r="C131" s="34">
        <v>10022</v>
      </c>
    </row>
    <row r="132" spans="1:3">
      <c r="A132" s="17" t="s">
        <v>536</v>
      </c>
      <c r="B132" s="38" t="s">
        <v>134</v>
      </c>
      <c r="C132" s="34">
        <v>137</v>
      </c>
    </row>
    <row r="133" spans="1:3">
      <c r="A133" s="17" t="s">
        <v>537</v>
      </c>
      <c r="B133" s="38" t="s">
        <v>135</v>
      </c>
      <c r="C133" s="34">
        <v>233</v>
      </c>
    </row>
    <row r="134" spans="1:3">
      <c r="A134" s="17" t="s">
        <v>538</v>
      </c>
      <c r="B134" s="38" t="s">
        <v>136</v>
      </c>
      <c r="C134" s="34">
        <v>118</v>
      </c>
    </row>
    <row r="135" spans="1:3">
      <c r="A135" s="17" t="s">
        <v>539</v>
      </c>
      <c r="B135" s="38" t="s">
        <v>137</v>
      </c>
      <c r="C135" s="34">
        <v>172</v>
      </c>
    </row>
    <row r="136" spans="1:3">
      <c r="A136" s="17" t="s">
        <v>540</v>
      </c>
      <c r="B136" s="38" t="s">
        <v>138</v>
      </c>
      <c r="C136" s="34">
        <v>0</v>
      </c>
    </row>
    <row r="137" spans="1:3">
      <c r="A137" s="17" t="s">
        <v>541</v>
      </c>
      <c r="B137" s="38" t="s">
        <v>139</v>
      </c>
      <c r="C137" s="34">
        <v>0</v>
      </c>
    </row>
    <row r="138" spans="1:3">
      <c r="A138" s="17" t="s">
        <v>542</v>
      </c>
      <c r="B138" s="38" t="s">
        <v>140</v>
      </c>
      <c r="C138" s="34">
        <v>13092</v>
      </c>
    </row>
    <row r="139" spans="1:3">
      <c r="A139" s="17" t="s">
        <v>543</v>
      </c>
      <c r="B139" s="38" t="s">
        <v>141</v>
      </c>
      <c r="C139" s="34">
        <v>1192</v>
      </c>
    </row>
    <row r="140" spans="1:3">
      <c r="A140" s="17" t="s">
        <v>544</v>
      </c>
      <c r="B140" s="38" t="s">
        <v>142</v>
      </c>
      <c r="C140" s="34">
        <v>21600</v>
      </c>
    </row>
    <row r="141" spans="1:3">
      <c r="A141" s="17" t="s">
        <v>545</v>
      </c>
      <c r="B141" s="38" t="s">
        <v>143</v>
      </c>
      <c r="C141" s="34">
        <v>354</v>
      </c>
    </row>
    <row r="142" spans="1:3">
      <c r="A142" s="17" t="s">
        <v>923</v>
      </c>
      <c r="B142" s="38" t="s">
        <v>924</v>
      </c>
      <c r="C142" s="34">
        <v>154</v>
      </c>
    </row>
    <row r="143" spans="1:3">
      <c r="A143" s="17" t="s">
        <v>546</v>
      </c>
      <c r="B143" s="38" t="s">
        <v>144</v>
      </c>
      <c r="C143" s="34">
        <v>5066</v>
      </c>
    </row>
    <row r="144" spans="1:3">
      <c r="A144" s="17" t="s">
        <v>547</v>
      </c>
      <c r="B144" s="38" t="s">
        <v>145</v>
      </c>
      <c r="C144" s="34">
        <v>177</v>
      </c>
    </row>
    <row r="145" spans="1:3">
      <c r="A145" s="17" t="s">
        <v>548</v>
      </c>
      <c r="B145" s="38" t="s">
        <v>146</v>
      </c>
      <c r="C145" s="34">
        <v>519</v>
      </c>
    </row>
    <row r="146" spans="1:3">
      <c r="A146" s="17" t="s">
        <v>549</v>
      </c>
      <c r="B146" s="38" t="s">
        <v>147</v>
      </c>
      <c r="C146" s="34">
        <v>135</v>
      </c>
    </row>
    <row r="147" spans="1:3">
      <c r="A147" s="17" t="s">
        <v>550</v>
      </c>
      <c r="B147" s="38" t="s">
        <v>148</v>
      </c>
      <c r="C147" s="34">
        <v>297</v>
      </c>
    </row>
    <row r="148" spans="1:3">
      <c r="A148" s="17" t="s">
        <v>551</v>
      </c>
      <c r="B148" s="38" t="s">
        <v>149</v>
      </c>
      <c r="C148" s="34">
        <v>405</v>
      </c>
    </row>
    <row r="149" spans="1:3">
      <c r="A149" s="17" t="s">
        <v>552</v>
      </c>
      <c r="B149" s="38" t="s">
        <v>150</v>
      </c>
      <c r="C149" s="34">
        <v>255</v>
      </c>
    </row>
    <row r="150" spans="1:3">
      <c r="A150" s="17" t="s">
        <v>553</v>
      </c>
      <c r="B150" s="38" t="s">
        <v>151</v>
      </c>
      <c r="C150" s="34">
        <v>1296</v>
      </c>
    </row>
    <row r="151" spans="1:3">
      <c r="A151" s="17" t="s">
        <v>554</v>
      </c>
      <c r="B151" s="38" t="s">
        <v>152</v>
      </c>
      <c r="C151" s="34">
        <v>5938</v>
      </c>
    </row>
    <row r="152" spans="1:3">
      <c r="A152" s="17" t="s">
        <v>555</v>
      </c>
      <c r="B152" s="38" t="s">
        <v>153</v>
      </c>
      <c r="C152" s="34">
        <v>355</v>
      </c>
    </row>
    <row r="153" spans="1:3">
      <c r="A153" s="17" t="s">
        <v>556</v>
      </c>
      <c r="B153" s="38" t="s">
        <v>154</v>
      </c>
      <c r="C153" s="34">
        <v>5897</v>
      </c>
    </row>
    <row r="154" spans="1:3">
      <c r="A154" s="17" t="s">
        <v>557</v>
      </c>
      <c r="B154" s="38" t="s">
        <v>155</v>
      </c>
      <c r="C154" s="34">
        <v>107</v>
      </c>
    </row>
    <row r="155" spans="1:3">
      <c r="A155" s="17" t="s">
        <v>558</v>
      </c>
      <c r="B155" s="38" t="s">
        <v>156</v>
      </c>
      <c r="C155" s="34">
        <v>15208</v>
      </c>
    </row>
    <row r="156" spans="1:3">
      <c r="A156" s="17" t="s">
        <v>559</v>
      </c>
      <c r="B156" s="38" t="s">
        <v>157</v>
      </c>
      <c r="C156" s="34">
        <v>686</v>
      </c>
    </row>
    <row r="157" spans="1:3">
      <c r="A157" s="17" t="s">
        <v>560</v>
      </c>
      <c r="B157" s="38" t="s">
        <v>158</v>
      </c>
      <c r="C157" s="34">
        <v>0</v>
      </c>
    </row>
    <row r="158" spans="1:3">
      <c r="A158" s="17" t="s">
        <v>561</v>
      </c>
      <c r="B158" s="38" t="s">
        <v>159</v>
      </c>
      <c r="C158" s="34">
        <v>175</v>
      </c>
    </row>
    <row r="159" spans="1:3">
      <c r="A159" s="17" t="s">
        <v>562</v>
      </c>
      <c r="B159" s="38" t="s">
        <v>160</v>
      </c>
      <c r="C159" s="34">
        <v>84</v>
      </c>
    </row>
    <row r="160" spans="1:3">
      <c r="A160" s="17" t="s">
        <v>563</v>
      </c>
      <c r="B160" s="38" t="s">
        <v>161</v>
      </c>
      <c r="C160" s="34">
        <v>2688</v>
      </c>
    </row>
    <row r="161" spans="1:3">
      <c r="A161" s="17" t="s">
        <v>564</v>
      </c>
      <c r="B161" s="38" t="s">
        <v>162</v>
      </c>
      <c r="C161" s="34">
        <v>1897</v>
      </c>
    </row>
    <row r="162" spans="1:3">
      <c r="A162" s="17" t="s">
        <v>565</v>
      </c>
      <c r="B162" s="38" t="s">
        <v>163</v>
      </c>
      <c r="C162" s="34">
        <v>313</v>
      </c>
    </row>
    <row r="163" spans="1:3">
      <c r="A163" s="17" t="s">
        <v>567</v>
      </c>
      <c r="B163" s="38" t="s">
        <v>164</v>
      </c>
      <c r="C163" s="34">
        <v>34</v>
      </c>
    </row>
    <row r="164" spans="1:3">
      <c r="A164" s="17" t="s">
        <v>568</v>
      </c>
      <c r="B164" s="38" t="s">
        <v>165</v>
      </c>
      <c r="C164" s="34">
        <v>766</v>
      </c>
    </row>
    <row r="165" spans="1:3">
      <c r="A165" s="17" t="s">
        <v>792</v>
      </c>
      <c r="B165" s="38" t="s">
        <v>849</v>
      </c>
      <c r="C165" s="34">
        <v>627</v>
      </c>
    </row>
    <row r="166" spans="1:3">
      <c r="A166" s="17" t="s">
        <v>569</v>
      </c>
      <c r="B166" s="38" t="s">
        <v>166</v>
      </c>
      <c r="C166" s="34">
        <v>329</v>
      </c>
    </row>
    <row r="167" spans="1:3">
      <c r="A167" s="17" t="s">
        <v>570</v>
      </c>
      <c r="B167" s="38" t="s">
        <v>167</v>
      </c>
      <c r="C167" s="34">
        <v>94</v>
      </c>
    </row>
    <row r="168" spans="1:3">
      <c r="A168" s="17" t="s">
        <v>571</v>
      </c>
      <c r="B168" s="38" t="s">
        <v>168</v>
      </c>
      <c r="C168" s="34">
        <v>120</v>
      </c>
    </row>
    <row r="169" spans="1:3">
      <c r="A169" s="17" t="s">
        <v>572</v>
      </c>
      <c r="B169" s="38" t="s">
        <v>169</v>
      </c>
      <c r="C169" s="34">
        <v>16401</v>
      </c>
    </row>
    <row r="170" spans="1:3">
      <c r="A170" s="17" t="s">
        <v>573</v>
      </c>
      <c r="B170" s="38" t="s">
        <v>170</v>
      </c>
      <c r="C170" s="34">
        <v>298</v>
      </c>
    </row>
    <row r="171" spans="1:3">
      <c r="A171" s="17" t="s">
        <v>574</v>
      </c>
      <c r="B171" s="38" t="s">
        <v>171</v>
      </c>
      <c r="C171" s="34">
        <v>66</v>
      </c>
    </row>
    <row r="172" spans="1:3">
      <c r="A172" s="17" t="s">
        <v>566</v>
      </c>
      <c r="B172" s="38" t="s">
        <v>898</v>
      </c>
      <c r="C172" s="34">
        <v>345</v>
      </c>
    </row>
    <row r="173" spans="1:3">
      <c r="A173" s="17" t="s">
        <v>575</v>
      </c>
      <c r="B173" s="38" t="s">
        <v>172</v>
      </c>
      <c r="C173" s="34">
        <v>11869</v>
      </c>
    </row>
    <row r="174" spans="1:3">
      <c r="A174" s="17" t="s">
        <v>576</v>
      </c>
      <c r="B174" s="38" t="s">
        <v>173</v>
      </c>
      <c r="C174" s="34">
        <v>489</v>
      </c>
    </row>
    <row r="175" spans="1:3">
      <c r="A175" s="17" t="s">
        <v>577</v>
      </c>
      <c r="B175" s="38" t="s">
        <v>174</v>
      </c>
      <c r="C175" s="34">
        <v>10855</v>
      </c>
    </row>
    <row r="176" spans="1:3">
      <c r="A176" s="17" t="s">
        <v>578</v>
      </c>
      <c r="B176" s="38" t="s">
        <v>175</v>
      </c>
      <c r="C176" s="34">
        <v>356</v>
      </c>
    </row>
    <row r="177" spans="1:3">
      <c r="A177" s="17" t="s">
        <v>579</v>
      </c>
      <c r="B177" s="38" t="s">
        <v>176</v>
      </c>
      <c r="C177" s="34">
        <v>956</v>
      </c>
    </row>
    <row r="178" spans="1:3">
      <c r="A178" s="17" t="s">
        <v>580</v>
      </c>
      <c r="B178" s="38" t="s">
        <v>177</v>
      </c>
      <c r="C178" s="34">
        <v>153</v>
      </c>
    </row>
    <row r="179" spans="1:3">
      <c r="A179" s="17" t="s">
        <v>581</v>
      </c>
      <c r="B179" s="38" t="s">
        <v>178</v>
      </c>
      <c r="C179" s="34">
        <v>908</v>
      </c>
    </row>
    <row r="180" spans="1:3">
      <c r="A180" s="17" t="s">
        <v>582</v>
      </c>
      <c r="B180" s="38" t="s">
        <v>179</v>
      </c>
      <c r="C180" s="34">
        <v>1574</v>
      </c>
    </row>
    <row r="181" spans="1:3">
      <c r="A181" s="17" t="s">
        <v>583</v>
      </c>
      <c r="B181" s="38" t="s">
        <v>180</v>
      </c>
      <c r="C181" s="34">
        <v>11130</v>
      </c>
    </row>
    <row r="182" spans="1:3">
      <c r="A182" s="17" t="s">
        <v>584</v>
      </c>
      <c r="B182" s="38" t="s">
        <v>181</v>
      </c>
      <c r="C182" s="34">
        <v>0</v>
      </c>
    </row>
    <row r="183" spans="1:3">
      <c r="A183" s="17" t="s">
        <v>585</v>
      </c>
      <c r="B183" s="38" t="s">
        <v>182</v>
      </c>
      <c r="C183" s="34">
        <v>222</v>
      </c>
    </row>
    <row r="184" spans="1:3">
      <c r="A184" s="17" t="s">
        <v>586</v>
      </c>
      <c r="B184" s="38" t="s">
        <v>183</v>
      </c>
      <c r="C184" s="34">
        <v>51</v>
      </c>
    </row>
    <row r="185" spans="1:3">
      <c r="A185" s="17" t="s">
        <v>587</v>
      </c>
      <c r="B185" s="38" t="s">
        <v>184</v>
      </c>
      <c r="C185" s="34">
        <v>0</v>
      </c>
    </row>
    <row r="186" spans="1:3">
      <c r="A186" s="17" t="s">
        <v>588</v>
      </c>
      <c r="B186" s="38" t="s">
        <v>185</v>
      </c>
      <c r="C186" s="34">
        <v>0</v>
      </c>
    </row>
    <row r="187" spans="1:3">
      <c r="A187" s="17" t="s">
        <v>589</v>
      </c>
      <c r="B187" s="38" t="s">
        <v>186</v>
      </c>
      <c r="C187" s="34">
        <v>161</v>
      </c>
    </row>
    <row r="188" spans="1:3">
      <c r="A188" s="17" t="s">
        <v>590</v>
      </c>
      <c r="B188" s="38" t="s">
        <v>187</v>
      </c>
      <c r="C188" s="34">
        <v>90</v>
      </c>
    </row>
    <row r="189" spans="1:3">
      <c r="A189" s="17" t="s">
        <v>591</v>
      </c>
      <c r="B189" s="38" t="s">
        <v>188</v>
      </c>
      <c r="C189" s="34">
        <v>57</v>
      </c>
    </row>
    <row r="190" spans="1:3">
      <c r="A190" s="17" t="s">
        <v>592</v>
      </c>
      <c r="B190" s="38" t="s">
        <v>189</v>
      </c>
      <c r="C190" s="34">
        <v>43</v>
      </c>
    </row>
    <row r="191" spans="1:3">
      <c r="A191" s="17" t="s">
        <v>593</v>
      </c>
      <c r="B191" s="38" t="s">
        <v>190</v>
      </c>
      <c r="C191" s="34">
        <v>686</v>
      </c>
    </row>
    <row r="192" spans="1:3">
      <c r="A192" s="17" t="s">
        <v>594</v>
      </c>
      <c r="B192" s="38" t="s">
        <v>191</v>
      </c>
      <c r="C192" s="34">
        <v>0</v>
      </c>
    </row>
    <row r="193" spans="1:3">
      <c r="A193" s="17" t="s">
        <v>595</v>
      </c>
      <c r="B193" s="38" t="s">
        <v>192</v>
      </c>
      <c r="C193" s="34">
        <v>0</v>
      </c>
    </row>
    <row r="194" spans="1:3">
      <c r="A194" s="17" t="s">
        <v>596</v>
      </c>
      <c r="B194" s="38" t="s">
        <v>193</v>
      </c>
      <c r="C194" s="34">
        <v>0</v>
      </c>
    </row>
    <row r="195" spans="1:3">
      <c r="A195" s="17" t="s">
        <v>597</v>
      </c>
      <c r="B195" s="38" t="s">
        <v>194</v>
      </c>
      <c r="C195" s="34">
        <v>510</v>
      </c>
    </row>
    <row r="196" spans="1:3">
      <c r="A196" s="17" t="s">
        <v>598</v>
      </c>
      <c r="B196" s="38" t="s">
        <v>195</v>
      </c>
      <c r="C196" s="34">
        <v>534</v>
      </c>
    </row>
    <row r="197" spans="1:3">
      <c r="A197" s="17" t="s">
        <v>599</v>
      </c>
      <c r="B197" s="38" t="s">
        <v>196</v>
      </c>
      <c r="C197" s="34">
        <v>8315</v>
      </c>
    </row>
    <row r="198" spans="1:3">
      <c r="A198" s="17" t="s">
        <v>600</v>
      </c>
      <c r="B198" s="38" t="s">
        <v>197</v>
      </c>
      <c r="C198" s="34">
        <v>193</v>
      </c>
    </row>
    <row r="199" spans="1:3">
      <c r="A199" s="17" t="s">
        <v>601</v>
      </c>
      <c r="B199" s="38" t="s">
        <v>198</v>
      </c>
      <c r="C199" s="34">
        <v>14482</v>
      </c>
    </row>
    <row r="200" spans="1:3">
      <c r="A200" s="17" t="s">
        <v>602</v>
      </c>
      <c r="B200" s="38" t="s">
        <v>199</v>
      </c>
      <c r="C200" s="34">
        <v>20375</v>
      </c>
    </row>
    <row r="201" spans="1:3">
      <c r="A201" s="17" t="s">
        <v>603</v>
      </c>
      <c r="B201" s="38" t="s">
        <v>200</v>
      </c>
      <c r="C201" s="34">
        <v>65</v>
      </c>
    </row>
    <row r="202" spans="1:3">
      <c r="A202" s="17" t="s">
        <v>604</v>
      </c>
      <c r="B202" s="38" t="s">
        <v>201</v>
      </c>
      <c r="C202" s="34">
        <v>12068</v>
      </c>
    </row>
    <row r="203" spans="1:3">
      <c r="A203" s="17" t="s">
        <v>605</v>
      </c>
      <c r="B203" s="38" t="s">
        <v>202</v>
      </c>
      <c r="C203" s="34">
        <v>196</v>
      </c>
    </row>
    <row r="204" spans="1:3">
      <c r="A204" s="17" t="s">
        <v>606</v>
      </c>
      <c r="B204" s="38" t="s">
        <v>203</v>
      </c>
      <c r="C204" s="34">
        <v>349</v>
      </c>
    </row>
    <row r="205" spans="1:3">
      <c r="A205" s="17" t="s">
        <v>607</v>
      </c>
      <c r="B205" s="38" t="s">
        <v>204</v>
      </c>
      <c r="C205" s="34">
        <v>177</v>
      </c>
    </row>
    <row r="206" spans="1:3">
      <c r="A206" s="17" t="s">
        <v>608</v>
      </c>
      <c r="B206" s="38" t="s">
        <v>205</v>
      </c>
      <c r="C206" s="34">
        <v>12332</v>
      </c>
    </row>
    <row r="207" spans="1:3">
      <c r="A207" s="17" t="s">
        <v>609</v>
      </c>
      <c r="B207" s="38" t="s">
        <v>206</v>
      </c>
      <c r="C207" s="34">
        <v>2731</v>
      </c>
    </row>
    <row r="208" spans="1:3">
      <c r="A208" s="17" t="s">
        <v>610</v>
      </c>
      <c r="B208" s="38" t="s">
        <v>207</v>
      </c>
      <c r="C208" s="34">
        <v>192</v>
      </c>
    </row>
    <row r="209" spans="1:3">
      <c r="A209" s="17" t="s">
        <v>611</v>
      </c>
      <c r="B209" s="38" t="s">
        <v>208</v>
      </c>
      <c r="C209" s="34">
        <v>26530</v>
      </c>
    </row>
    <row r="210" spans="1:3">
      <c r="A210" s="17" t="s">
        <v>612</v>
      </c>
      <c r="B210" s="38" t="s">
        <v>209</v>
      </c>
      <c r="C210" s="34">
        <v>2149</v>
      </c>
    </row>
    <row r="211" spans="1:3">
      <c r="A211" s="17" t="s">
        <v>613</v>
      </c>
      <c r="B211" s="38" t="s">
        <v>210</v>
      </c>
      <c r="C211" s="34">
        <v>17110</v>
      </c>
    </row>
    <row r="212" spans="1:3">
      <c r="A212" s="17" t="s">
        <v>614</v>
      </c>
      <c r="B212" s="38" t="s">
        <v>211</v>
      </c>
      <c r="C212" s="34">
        <v>529</v>
      </c>
    </row>
    <row r="213" spans="1:3">
      <c r="A213" s="17" t="s">
        <v>615</v>
      </c>
      <c r="B213" s="38" t="s">
        <v>212</v>
      </c>
      <c r="C213" s="34">
        <v>1423</v>
      </c>
    </row>
    <row r="214" spans="1:3">
      <c r="A214" s="17" t="s">
        <v>616</v>
      </c>
      <c r="B214" s="38" t="s">
        <v>213</v>
      </c>
      <c r="C214" s="34">
        <v>6135</v>
      </c>
    </row>
    <row r="215" spans="1:3">
      <c r="A215" s="17" t="s">
        <v>617</v>
      </c>
      <c r="B215" s="38" t="s">
        <v>214</v>
      </c>
      <c r="C215" s="34">
        <v>0</v>
      </c>
    </row>
    <row r="216" spans="1:3">
      <c r="A216" s="17" t="s">
        <v>618</v>
      </c>
      <c r="B216" s="38" t="s">
        <v>215</v>
      </c>
      <c r="C216" s="34">
        <v>10886</v>
      </c>
    </row>
    <row r="217" spans="1:3">
      <c r="A217" s="17" t="s">
        <v>619</v>
      </c>
      <c r="B217" s="38" t="s">
        <v>216</v>
      </c>
      <c r="C217" s="34">
        <v>601</v>
      </c>
    </row>
    <row r="218" spans="1:3">
      <c r="A218" s="17" t="s">
        <v>905</v>
      </c>
      <c r="B218" s="38" t="s">
        <v>903</v>
      </c>
      <c r="C218" s="34">
        <v>240</v>
      </c>
    </row>
    <row r="219" spans="1:3">
      <c r="A219" s="17" t="s">
        <v>620</v>
      </c>
      <c r="B219" s="38" t="s">
        <v>217</v>
      </c>
      <c r="C219" s="34">
        <v>13138</v>
      </c>
    </row>
    <row r="220" spans="1:3">
      <c r="A220" s="17" t="s">
        <v>621</v>
      </c>
      <c r="B220" s="38" t="s">
        <v>218</v>
      </c>
      <c r="C220" s="34">
        <v>482</v>
      </c>
    </row>
    <row r="221" spans="1:3">
      <c r="A221" s="17" t="s">
        <v>622</v>
      </c>
      <c r="B221" s="38" t="s">
        <v>219</v>
      </c>
      <c r="C221" s="34">
        <v>21773</v>
      </c>
    </row>
    <row r="222" spans="1:3">
      <c r="A222" s="17" t="s">
        <v>623</v>
      </c>
      <c r="B222" s="38" t="s">
        <v>220</v>
      </c>
      <c r="C222" s="34">
        <v>4149</v>
      </c>
    </row>
    <row r="223" spans="1:3">
      <c r="A223" s="17" t="s">
        <v>624</v>
      </c>
      <c r="B223" s="38" t="s">
        <v>221</v>
      </c>
      <c r="C223" s="34">
        <v>892</v>
      </c>
    </row>
    <row r="224" spans="1:3">
      <c r="A224" s="17" t="s">
        <v>625</v>
      </c>
      <c r="B224" s="38" t="s">
        <v>222</v>
      </c>
      <c r="C224" s="34">
        <v>19993</v>
      </c>
    </row>
    <row r="225" spans="1:3">
      <c r="A225" s="17" t="s">
        <v>626</v>
      </c>
      <c r="B225" s="38" t="s">
        <v>223</v>
      </c>
      <c r="C225" s="34">
        <v>0</v>
      </c>
    </row>
    <row r="226" spans="1:3">
      <c r="A226" s="17" t="s">
        <v>627</v>
      </c>
      <c r="B226" s="38" t="s">
        <v>224</v>
      </c>
      <c r="C226" s="34">
        <v>21358</v>
      </c>
    </row>
    <row r="227" spans="1:3">
      <c r="A227" s="17" t="s">
        <v>628</v>
      </c>
      <c r="B227" s="38" t="s">
        <v>225</v>
      </c>
      <c r="C227" s="34">
        <v>2043</v>
      </c>
    </row>
    <row r="228" spans="1:3">
      <c r="A228" s="17" t="s">
        <v>629</v>
      </c>
      <c r="B228" s="38" t="s">
        <v>226</v>
      </c>
      <c r="C228" s="34">
        <v>241</v>
      </c>
    </row>
    <row r="229" spans="1:3">
      <c r="A229" s="17" t="s">
        <v>630</v>
      </c>
      <c r="B229" s="38" t="s">
        <v>227</v>
      </c>
      <c r="C229" s="34">
        <v>0</v>
      </c>
    </row>
    <row r="230" spans="1:3">
      <c r="A230" s="17" t="s">
        <v>631</v>
      </c>
      <c r="B230" s="38" t="s">
        <v>228</v>
      </c>
      <c r="C230" s="34">
        <v>152</v>
      </c>
    </row>
    <row r="231" spans="1:3">
      <c r="A231" s="17" t="s">
        <v>899</v>
      </c>
      <c r="B231" s="38" t="s">
        <v>900</v>
      </c>
      <c r="C231" s="34">
        <v>20</v>
      </c>
    </row>
    <row r="232" spans="1:3">
      <c r="A232" s="17" t="s">
        <v>632</v>
      </c>
      <c r="B232" s="38" t="s">
        <v>229</v>
      </c>
      <c r="C232" s="34">
        <v>0</v>
      </c>
    </row>
    <row r="233" spans="1:3">
      <c r="A233" s="17" t="s">
        <v>633</v>
      </c>
      <c r="B233" s="38" t="s">
        <v>230</v>
      </c>
      <c r="C233" s="34">
        <v>0</v>
      </c>
    </row>
    <row r="234" spans="1:3">
      <c r="A234" s="17" t="s">
        <v>634</v>
      </c>
      <c r="B234" s="38" t="s">
        <v>231</v>
      </c>
      <c r="C234" s="34">
        <v>9202</v>
      </c>
    </row>
    <row r="235" spans="1:3">
      <c r="A235" s="17" t="s">
        <v>635</v>
      </c>
      <c r="B235" s="38" t="s">
        <v>232</v>
      </c>
      <c r="C235" s="34">
        <v>188</v>
      </c>
    </row>
    <row r="236" spans="1:3">
      <c r="A236" s="17" t="s">
        <v>636</v>
      </c>
      <c r="B236" s="38" t="s">
        <v>233</v>
      </c>
      <c r="C236" s="34">
        <v>0</v>
      </c>
    </row>
    <row r="237" spans="1:3">
      <c r="A237" s="17" t="s">
        <v>637</v>
      </c>
      <c r="B237" s="38" t="s">
        <v>234</v>
      </c>
      <c r="C237" s="34">
        <v>359</v>
      </c>
    </row>
    <row r="238" spans="1:3">
      <c r="A238" s="17" t="s">
        <v>638</v>
      </c>
      <c r="B238" s="38" t="s">
        <v>235</v>
      </c>
      <c r="C238" s="34">
        <v>5576</v>
      </c>
    </row>
    <row r="239" spans="1:3">
      <c r="A239" s="17" t="s">
        <v>639</v>
      </c>
      <c r="B239" s="38" t="s">
        <v>236</v>
      </c>
      <c r="C239" s="34">
        <v>0</v>
      </c>
    </row>
    <row r="240" spans="1:3">
      <c r="A240" s="17" t="s">
        <v>640</v>
      </c>
      <c r="B240" s="38" t="s">
        <v>237</v>
      </c>
      <c r="C240" s="34">
        <v>603</v>
      </c>
    </row>
    <row r="241" spans="1:3">
      <c r="A241" s="17" t="s">
        <v>891</v>
      </c>
      <c r="B241" s="38" t="s">
        <v>892</v>
      </c>
      <c r="C241" s="34">
        <v>558</v>
      </c>
    </row>
    <row r="242" spans="1:3">
      <c r="A242" s="17" t="s">
        <v>641</v>
      </c>
      <c r="B242" s="38" t="s">
        <v>238</v>
      </c>
      <c r="C242" s="34">
        <v>233</v>
      </c>
    </row>
    <row r="243" spans="1:3">
      <c r="A243" s="17" t="s">
        <v>642</v>
      </c>
      <c r="B243" s="38" t="s">
        <v>239</v>
      </c>
      <c r="C243" s="34">
        <v>11992</v>
      </c>
    </row>
    <row r="244" spans="1:3">
      <c r="A244" s="17" t="s">
        <v>643</v>
      </c>
      <c r="B244" s="38" t="s">
        <v>240</v>
      </c>
      <c r="C244" s="34">
        <v>301</v>
      </c>
    </row>
    <row r="245" spans="1:3">
      <c r="A245" s="17" t="s">
        <v>644</v>
      </c>
      <c r="B245" s="38" t="s">
        <v>241</v>
      </c>
      <c r="C245" s="34">
        <v>303</v>
      </c>
    </row>
    <row r="246" spans="1:3">
      <c r="A246" s="17" t="s">
        <v>645</v>
      </c>
      <c r="B246" s="38" t="s">
        <v>242</v>
      </c>
      <c r="C246" s="34">
        <v>822</v>
      </c>
    </row>
    <row r="247" spans="1:3">
      <c r="A247" s="17" t="s">
        <v>646</v>
      </c>
      <c r="B247" s="38" t="s">
        <v>243</v>
      </c>
      <c r="C247" s="34">
        <v>13960</v>
      </c>
    </row>
    <row r="248" spans="1:3">
      <c r="A248" s="17" t="s">
        <v>647</v>
      </c>
      <c r="B248" s="38" t="s">
        <v>244</v>
      </c>
      <c r="C248" s="34">
        <v>2557</v>
      </c>
    </row>
    <row r="249" spans="1:3">
      <c r="A249" s="17" t="s">
        <v>648</v>
      </c>
      <c r="B249" s="38" t="s">
        <v>245</v>
      </c>
      <c r="C249" s="34">
        <v>1446</v>
      </c>
    </row>
    <row r="250" spans="1:3">
      <c r="A250" s="17" t="s">
        <v>649</v>
      </c>
      <c r="B250" s="38" t="s">
        <v>246</v>
      </c>
      <c r="C250" s="34">
        <v>28</v>
      </c>
    </row>
    <row r="251" spans="1:3">
      <c r="A251" s="17" t="s">
        <v>650</v>
      </c>
      <c r="B251" s="38" t="s">
        <v>247</v>
      </c>
      <c r="C251" s="34">
        <v>97</v>
      </c>
    </row>
    <row r="252" spans="1:3">
      <c r="A252" s="17" t="s">
        <v>651</v>
      </c>
      <c r="B252" s="38" t="s">
        <v>248</v>
      </c>
      <c r="C252" s="34">
        <v>28499</v>
      </c>
    </row>
    <row r="253" spans="1:3">
      <c r="A253" s="17" t="s">
        <v>652</v>
      </c>
      <c r="B253" s="38" t="s">
        <v>249</v>
      </c>
      <c r="C253" s="34">
        <v>26380</v>
      </c>
    </row>
    <row r="254" spans="1:3">
      <c r="A254" s="17" t="s">
        <v>653</v>
      </c>
      <c r="B254" s="38" t="s">
        <v>250</v>
      </c>
      <c r="C254" s="34">
        <v>68</v>
      </c>
    </row>
    <row r="255" spans="1:3">
      <c r="A255" s="17" t="s">
        <v>654</v>
      </c>
      <c r="B255" s="38" t="s">
        <v>251</v>
      </c>
      <c r="C255" s="34">
        <v>88</v>
      </c>
    </row>
    <row r="256" spans="1:3">
      <c r="A256" s="17" t="s">
        <v>655</v>
      </c>
      <c r="B256" s="38" t="s">
        <v>252</v>
      </c>
      <c r="C256" s="34">
        <v>324</v>
      </c>
    </row>
    <row r="257" spans="1:3">
      <c r="A257" s="17" t="s">
        <v>656</v>
      </c>
      <c r="B257" s="38" t="s">
        <v>253</v>
      </c>
      <c r="C257" s="34">
        <v>142</v>
      </c>
    </row>
    <row r="258" spans="1:3">
      <c r="A258" s="17" t="s">
        <v>657</v>
      </c>
      <c r="B258" s="38" t="s">
        <v>254</v>
      </c>
      <c r="C258" s="34">
        <v>693</v>
      </c>
    </row>
    <row r="259" spans="1:3">
      <c r="A259" s="17" t="s">
        <v>658</v>
      </c>
      <c r="B259" s="38" t="s">
        <v>255</v>
      </c>
      <c r="C259" s="34">
        <v>13503</v>
      </c>
    </row>
    <row r="260" spans="1:3">
      <c r="A260" s="17" t="s">
        <v>659</v>
      </c>
      <c r="B260" s="38" t="s">
        <v>256</v>
      </c>
      <c r="C260" s="34">
        <v>101</v>
      </c>
    </row>
    <row r="261" spans="1:3">
      <c r="A261" s="17" t="s">
        <v>660</v>
      </c>
      <c r="B261" s="38" t="s">
        <v>257</v>
      </c>
      <c r="C261" s="34">
        <v>331</v>
      </c>
    </row>
    <row r="262" spans="1:3">
      <c r="A262" s="17" t="s">
        <v>661</v>
      </c>
      <c r="B262" s="38" t="s">
        <v>258</v>
      </c>
      <c r="C262" s="34">
        <v>0</v>
      </c>
    </row>
    <row r="263" spans="1:3">
      <c r="A263" s="17" t="s">
        <v>662</v>
      </c>
      <c r="B263" s="38" t="s">
        <v>259</v>
      </c>
      <c r="C263" s="34">
        <v>785</v>
      </c>
    </row>
    <row r="264" spans="1:3">
      <c r="A264" s="17" t="s">
        <v>663</v>
      </c>
      <c r="B264" s="38" t="s">
        <v>260</v>
      </c>
      <c r="C264" s="34">
        <v>152</v>
      </c>
    </row>
    <row r="265" spans="1:3">
      <c r="A265" s="17" t="s">
        <v>664</v>
      </c>
      <c r="B265" s="38" t="s">
        <v>261</v>
      </c>
      <c r="C265" s="34">
        <v>152</v>
      </c>
    </row>
    <row r="266" spans="1:3">
      <c r="A266" s="17" t="s">
        <v>665</v>
      </c>
      <c r="B266" s="38" t="s">
        <v>262</v>
      </c>
      <c r="C266" s="34">
        <v>204</v>
      </c>
    </row>
    <row r="267" spans="1:3">
      <c r="A267" s="17" t="s">
        <v>666</v>
      </c>
      <c r="B267" s="38" t="s">
        <v>263</v>
      </c>
      <c r="C267" s="34">
        <v>318</v>
      </c>
    </row>
    <row r="268" spans="1:3">
      <c r="A268" s="17" t="s">
        <v>667</v>
      </c>
      <c r="B268" s="38" t="s">
        <v>264</v>
      </c>
      <c r="C268" s="34">
        <v>720</v>
      </c>
    </row>
    <row r="269" spans="1:3">
      <c r="A269" s="17" t="s">
        <v>877</v>
      </c>
      <c r="B269" s="38" t="s">
        <v>861</v>
      </c>
      <c r="C269" s="34">
        <v>63</v>
      </c>
    </row>
    <row r="270" spans="1:3">
      <c r="A270" s="17" t="s">
        <v>668</v>
      </c>
      <c r="B270" s="38" t="s">
        <v>265</v>
      </c>
      <c r="C270" s="34">
        <v>0</v>
      </c>
    </row>
    <row r="271" spans="1:3">
      <c r="A271" s="17" t="s">
        <v>669</v>
      </c>
      <c r="B271" s="38" t="s">
        <v>266</v>
      </c>
      <c r="C271" s="34">
        <v>0</v>
      </c>
    </row>
    <row r="272" spans="1:3">
      <c r="A272" s="17" t="s">
        <v>670</v>
      </c>
      <c r="B272" s="38" t="s">
        <v>267</v>
      </c>
      <c r="C272" s="34">
        <v>73</v>
      </c>
    </row>
    <row r="273" spans="1:3">
      <c r="A273" s="17" t="s">
        <v>671</v>
      </c>
      <c r="B273" s="38" t="s">
        <v>268</v>
      </c>
      <c r="C273" s="34">
        <v>2460</v>
      </c>
    </row>
    <row r="274" spans="1:3">
      <c r="A274" s="17" t="s">
        <v>673</v>
      </c>
      <c r="B274" s="38" t="s">
        <v>269</v>
      </c>
      <c r="C274" s="34">
        <v>435</v>
      </c>
    </row>
    <row r="275" spans="1:3">
      <c r="A275" s="17" t="s">
        <v>674</v>
      </c>
      <c r="B275" s="38" t="s">
        <v>270</v>
      </c>
      <c r="C275" s="34">
        <v>1262</v>
      </c>
    </row>
    <row r="276" spans="1:3">
      <c r="A276" s="17" t="s">
        <v>675</v>
      </c>
      <c r="B276" s="38" t="s">
        <v>271</v>
      </c>
      <c r="C276" s="34">
        <v>553</v>
      </c>
    </row>
    <row r="277" spans="1:3">
      <c r="A277" s="17" t="s">
        <v>676</v>
      </c>
      <c r="B277" s="38" t="s">
        <v>272</v>
      </c>
      <c r="C277" s="34">
        <v>1451</v>
      </c>
    </row>
    <row r="278" spans="1:3">
      <c r="A278" s="17" t="s">
        <v>677</v>
      </c>
      <c r="B278" s="38" t="s">
        <v>273</v>
      </c>
      <c r="C278" s="34">
        <v>1182</v>
      </c>
    </row>
    <row r="279" spans="1:3">
      <c r="A279" s="17" t="s">
        <v>678</v>
      </c>
      <c r="B279" s="38" t="s">
        <v>274</v>
      </c>
      <c r="C279" s="34">
        <v>0</v>
      </c>
    </row>
    <row r="280" spans="1:3">
      <c r="A280" s="17" t="s">
        <v>679</v>
      </c>
      <c r="B280" s="38" t="s">
        <v>275</v>
      </c>
      <c r="C280" s="34">
        <v>24</v>
      </c>
    </row>
    <row r="281" spans="1:3">
      <c r="A281" s="17" t="s">
        <v>680</v>
      </c>
      <c r="B281" s="38" t="s">
        <v>276</v>
      </c>
      <c r="C281" s="34">
        <v>64</v>
      </c>
    </row>
    <row r="282" spans="1:3">
      <c r="A282" s="17" t="s">
        <v>681</v>
      </c>
      <c r="B282" s="38" t="s">
        <v>277</v>
      </c>
      <c r="C282" s="34">
        <v>242</v>
      </c>
    </row>
    <row r="283" spans="1:3">
      <c r="A283" s="17" t="s">
        <v>682</v>
      </c>
      <c r="B283" s="38" t="s">
        <v>278</v>
      </c>
      <c r="C283" s="34">
        <v>20967</v>
      </c>
    </row>
    <row r="284" spans="1:3">
      <c r="A284" s="17" t="s">
        <v>917</v>
      </c>
      <c r="B284" s="38" t="s">
        <v>918</v>
      </c>
      <c r="C284" s="34">
        <v>64</v>
      </c>
    </row>
    <row r="285" spans="1:3">
      <c r="A285" s="17" t="s">
        <v>683</v>
      </c>
      <c r="B285" s="38" t="s">
        <v>279</v>
      </c>
      <c r="C285" s="34">
        <v>1911</v>
      </c>
    </row>
    <row r="286" spans="1:3">
      <c r="A286" s="17" t="s">
        <v>684</v>
      </c>
      <c r="B286" s="38" t="s">
        <v>280</v>
      </c>
      <c r="C286" s="34">
        <v>264</v>
      </c>
    </row>
    <row r="287" spans="1:3">
      <c r="A287" s="17" t="s">
        <v>685</v>
      </c>
      <c r="B287" s="38" t="s">
        <v>281</v>
      </c>
      <c r="C287" s="34">
        <v>1265</v>
      </c>
    </row>
    <row r="288" spans="1:3">
      <c r="A288" s="17" t="s">
        <v>686</v>
      </c>
      <c r="B288" s="38" t="s">
        <v>282</v>
      </c>
      <c r="C288" s="34">
        <v>299</v>
      </c>
    </row>
    <row r="289" spans="1:3">
      <c r="A289" s="17" t="s">
        <v>687</v>
      </c>
      <c r="B289" s="38" t="s">
        <v>283</v>
      </c>
      <c r="C289" s="34">
        <v>156</v>
      </c>
    </row>
    <row r="290" spans="1:3">
      <c r="A290" s="17" t="s">
        <v>688</v>
      </c>
      <c r="B290" s="38" t="s">
        <v>284</v>
      </c>
      <c r="C290" s="34">
        <v>274</v>
      </c>
    </row>
    <row r="291" spans="1:3">
      <c r="A291" s="17" t="s">
        <v>689</v>
      </c>
      <c r="B291" s="38" t="s">
        <v>285</v>
      </c>
      <c r="C291" s="34">
        <v>8784</v>
      </c>
    </row>
    <row r="292" spans="1:3">
      <c r="A292" s="17" t="s">
        <v>690</v>
      </c>
      <c r="B292" s="38" t="s">
        <v>286</v>
      </c>
      <c r="C292" s="34">
        <v>140</v>
      </c>
    </row>
    <row r="293" spans="1:3">
      <c r="A293" s="17" t="s">
        <v>672</v>
      </c>
      <c r="B293" s="38" t="s">
        <v>878</v>
      </c>
      <c r="C293" s="34">
        <v>268</v>
      </c>
    </row>
    <row r="294" spans="1:3">
      <c r="A294" s="17" t="s">
        <v>691</v>
      </c>
      <c r="B294" s="38" t="s">
        <v>287</v>
      </c>
      <c r="C294" s="34">
        <v>92</v>
      </c>
    </row>
    <row r="295" spans="1:3">
      <c r="A295" s="17" t="s">
        <v>692</v>
      </c>
      <c r="B295" s="38" t="s">
        <v>288</v>
      </c>
      <c r="C295" s="34">
        <v>571</v>
      </c>
    </row>
    <row r="296" spans="1:3">
      <c r="A296" s="17" t="s">
        <v>879</v>
      </c>
      <c r="B296" s="38" t="s">
        <v>862</v>
      </c>
      <c r="C296" s="34">
        <v>191</v>
      </c>
    </row>
    <row r="297" spans="1:3">
      <c r="A297" s="17" t="s">
        <v>693</v>
      </c>
      <c r="B297" s="38" t="s">
        <v>289</v>
      </c>
      <c r="C297" s="34">
        <v>19828</v>
      </c>
    </row>
    <row r="298" spans="1:3">
      <c r="A298" s="17" t="s">
        <v>694</v>
      </c>
      <c r="B298" s="38" t="s">
        <v>290</v>
      </c>
      <c r="C298" s="34">
        <v>2409</v>
      </c>
    </row>
    <row r="299" spans="1:3">
      <c r="A299" s="17" t="s">
        <v>695</v>
      </c>
      <c r="B299" s="38" t="s">
        <v>291</v>
      </c>
      <c r="C299" s="34">
        <v>551</v>
      </c>
    </row>
    <row r="300" spans="1:3">
      <c r="A300" s="17" t="s">
        <v>696</v>
      </c>
      <c r="B300" s="38" t="s">
        <v>292</v>
      </c>
      <c r="C300" s="34">
        <v>29950</v>
      </c>
    </row>
    <row r="301" spans="1:3">
      <c r="A301" s="17" t="s">
        <v>697</v>
      </c>
      <c r="B301" s="38" t="s">
        <v>293</v>
      </c>
      <c r="C301" s="34">
        <v>26800</v>
      </c>
    </row>
    <row r="302" spans="1:3">
      <c r="A302" s="17" t="s">
        <v>698</v>
      </c>
      <c r="B302" s="38" t="s">
        <v>294</v>
      </c>
      <c r="C302" s="34">
        <v>147</v>
      </c>
    </row>
    <row r="303" spans="1:3">
      <c r="A303" s="17" t="s">
        <v>699</v>
      </c>
      <c r="B303" s="38" t="s">
        <v>295</v>
      </c>
      <c r="C303" s="34">
        <v>514</v>
      </c>
    </row>
    <row r="304" spans="1:3">
      <c r="A304" s="17" t="s">
        <v>700</v>
      </c>
      <c r="B304" s="38" t="s">
        <v>296</v>
      </c>
      <c r="C304" s="34">
        <v>78238</v>
      </c>
    </row>
    <row r="305" spans="1:3">
      <c r="A305" s="17" t="s">
        <v>701</v>
      </c>
      <c r="B305" s="38" t="s">
        <v>297</v>
      </c>
      <c r="C305" s="34">
        <v>2934</v>
      </c>
    </row>
    <row r="306" spans="1:3">
      <c r="A306" s="17" t="s">
        <v>702</v>
      </c>
      <c r="B306" s="38" t="s">
        <v>298</v>
      </c>
      <c r="C306" s="34">
        <v>27</v>
      </c>
    </row>
    <row r="307" spans="1:3">
      <c r="A307" s="17" t="s">
        <v>703</v>
      </c>
      <c r="B307" s="38" t="s">
        <v>299</v>
      </c>
      <c r="C307" s="34">
        <v>361</v>
      </c>
    </row>
    <row r="308" spans="1:3">
      <c r="A308" s="17" t="s">
        <v>704</v>
      </c>
      <c r="B308" s="38" t="s">
        <v>300</v>
      </c>
      <c r="C308" s="34">
        <v>12323</v>
      </c>
    </row>
    <row r="309" spans="1:3">
      <c r="A309" s="17" t="s">
        <v>705</v>
      </c>
      <c r="B309" s="38" t="s">
        <v>301</v>
      </c>
      <c r="C309" s="34">
        <v>12089</v>
      </c>
    </row>
    <row r="310" spans="1:3">
      <c r="A310" s="17" t="s">
        <v>706</v>
      </c>
      <c r="B310" s="38" t="s">
        <v>302</v>
      </c>
      <c r="C310" s="34">
        <v>1149</v>
      </c>
    </row>
    <row r="311" spans="1:3">
      <c r="A311" s="17" t="s">
        <v>707</v>
      </c>
      <c r="B311" s="38" t="s">
        <v>303</v>
      </c>
      <c r="C311" s="34">
        <v>137</v>
      </c>
    </row>
    <row r="312" spans="1:3">
      <c r="A312" s="17" t="s">
        <v>708</v>
      </c>
      <c r="B312" s="38" t="s">
        <v>304</v>
      </c>
      <c r="C312" s="34">
        <v>313</v>
      </c>
    </row>
    <row r="313" spans="1:3">
      <c r="A313" s="17" t="s">
        <v>709</v>
      </c>
      <c r="B313" s="38" t="s">
        <v>305</v>
      </c>
      <c r="C313" s="34">
        <v>238</v>
      </c>
    </row>
    <row r="314" spans="1:3">
      <c r="A314" s="17" t="s">
        <v>710</v>
      </c>
      <c r="B314" s="38" t="s">
        <v>306</v>
      </c>
      <c r="C314" s="34">
        <v>14125</v>
      </c>
    </row>
    <row r="315" spans="1:3">
      <c r="A315" s="17" t="s">
        <v>712</v>
      </c>
      <c r="B315" s="38" t="s">
        <v>307</v>
      </c>
      <c r="C315" s="34">
        <v>679</v>
      </c>
    </row>
    <row r="316" spans="1:3">
      <c r="A316" s="17" t="s">
        <v>713</v>
      </c>
      <c r="B316" s="38" t="s">
        <v>308</v>
      </c>
      <c r="C316" s="34">
        <v>20361</v>
      </c>
    </row>
    <row r="317" spans="1:3">
      <c r="A317" s="17" t="s">
        <v>714</v>
      </c>
      <c r="B317" s="38" t="s">
        <v>309</v>
      </c>
      <c r="C317" s="34">
        <v>395</v>
      </c>
    </row>
    <row r="318" spans="1:3">
      <c r="A318" s="17" t="s">
        <v>715</v>
      </c>
      <c r="B318" s="38" t="s">
        <v>310</v>
      </c>
      <c r="C318" s="34">
        <v>0</v>
      </c>
    </row>
    <row r="319" spans="1:3">
      <c r="A319" s="17" t="s">
        <v>716</v>
      </c>
      <c r="B319" s="38" t="s">
        <v>311</v>
      </c>
      <c r="C319" s="34">
        <v>15792</v>
      </c>
    </row>
    <row r="320" spans="1:3">
      <c r="A320" s="17" t="s">
        <v>717</v>
      </c>
      <c r="B320" s="38" t="s">
        <v>312</v>
      </c>
      <c r="C320" s="34">
        <v>127</v>
      </c>
    </row>
    <row r="321" spans="1:3">
      <c r="A321" s="17" t="s">
        <v>718</v>
      </c>
      <c r="B321" s="38" t="s">
        <v>338</v>
      </c>
      <c r="C321" s="34">
        <v>49</v>
      </c>
    </row>
    <row r="322" spans="1:3">
      <c r="A322" s="17" t="s">
        <v>880</v>
      </c>
      <c r="B322" s="38" t="s">
        <v>863</v>
      </c>
      <c r="C322" s="34">
        <v>136</v>
      </c>
    </row>
    <row r="323" spans="1:3">
      <c r="A323" s="17" t="s">
        <v>719</v>
      </c>
      <c r="B323" s="38" t="s">
        <v>339</v>
      </c>
      <c r="C323" s="34">
        <v>2442</v>
      </c>
    </row>
    <row r="324" spans="1:3">
      <c r="A324" s="17" t="s">
        <v>720</v>
      </c>
      <c r="B324" s="38" t="s">
        <v>340</v>
      </c>
      <c r="C324" s="34">
        <v>12188</v>
      </c>
    </row>
    <row r="325" spans="1:3">
      <c r="A325" s="17" t="s">
        <v>721</v>
      </c>
      <c r="B325" s="38" t="s">
        <v>341</v>
      </c>
      <c r="C325" s="34">
        <v>646</v>
      </c>
    </row>
    <row r="326" spans="1:3">
      <c r="A326" s="17" t="s">
        <v>722</v>
      </c>
      <c r="B326" s="38" t="s">
        <v>342</v>
      </c>
      <c r="C326" s="34">
        <v>1299</v>
      </c>
    </row>
    <row r="327" spans="1:3">
      <c r="A327" s="17" t="s">
        <v>723</v>
      </c>
      <c r="B327" s="38" t="s">
        <v>343</v>
      </c>
      <c r="C327" s="34">
        <v>10</v>
      </c>
    </row>
    <row r="328" spans="1:3">
      <c r="A328" s="17" t="s">
        <v>724</v>
      </c>
      <c r="B328" s="38" t="s">
        <v>344</v>
      </c>
      <c r="C328" s="34">
        <v>634</v>
      </c>
    </row>
    <row r="329" spans="1:3">
      <c r="A329" s="17" t="s">
        <v>725</v>
      </c>
      <c r="B329" s="38" t="s">
        <v>345</v>
      </c>
      <c r="C329" s="34">
        <v>280</v>
      </c>
    </row>
    <row r="330" spans="1:3">
      <c r="A330" s="17" t="s">
        <v>726</v>
      </c>
      <c r="B330" s="38" t="s">
        <v>346</v>
      </c>
      <c r="C330" s="34">
        <v>524</v>
      </c>
    </row>
    <row r="331" spans="1:3">
      <c r="A331" s="17" t="s">
        <v>727</v>
      </c>
      <c r="B331" s="38" t="s">
        <v>347</v>
      </c>
      <c r="C331" s="34">
        <v>9340</v>
      </c>
    </row>
    <row r="332" spans="1:3">
      <c r="A332" s="17" t="s">
        <v>728</v>
      </c>
      <c r="B332" s="38" t="s">
        <v>348</v>
      </c>
      <c r="C332" s="34">
        <v>631</v>
      </c>
    </row>
    <row r="333" spans="1:3">
      <c r="A333" s="17" t="s">
        <v>729</v>
      </c>
      <c r="B333" s="38" t="s">
        <v>349</v>
      </c>
      <c r="C333" s="34">
        <v>94</v>
      </c>
    </row>
    <row r="334" spans="1:3">
      <c r="A334" s="17" t="s">
        <v>730</v>
      </c>
      <c r="B334" s="38" t="s">
        <v>350</v>
      </c>
      <c r="C334" s="34">
        <v>131</v>
      </c>
    </row>
    <row r="335" spans="1:3">
      <c r="A335" s="17" t="s">
        <v>731</v>
      </c>
      <c r="B335" s="38" t="s">
        <v>351</v>
      </c>
      <c r="C335" s="34">
        <v>413</v>
      </c>
    </row>
    <row r="336" spans="1:3">
      <c r="A336" s="17" t="s">
        <v>732</v>
      </c>
      <c r="B336" s="38" t="s">
        <v>352</v>
      </c>
      <c r="C336" s="34">
        <v>936</v>
      </c>
    </row>
    <row r="337" spans="1:3">
      <c r="A337" s="17" t="s">
        <v>733</v>
      </c>
      <c r="B337" s="38" t="s">
        <v>353</v>
      </c>
      <c r="C337" s="34">
        <v>672</v>
      </c>
    </row>
    <row r="338" spans="1:3">
      <c r="A338" s="17" t="s">
        <v>734</v>
      </c>
      <c r="B338" s="38" t="s">
        <v>354</v>
      </c>
      <c r="C338" s="34">
        <v>0</v>
      </c>
    </row>
    <row r="339" spans="1:3">
      <c r="A339" s="17" t="s">
        <v>735</v>
      </c>
      <c r="B339" s="38" t="s">
        <v>355</v>
      </c>
      <c r="C339" s="34">
        <v>448</v>
      </c>
    </row>
    <row r="340" spans="1:3">
      <c r="A340" s="17" t="s">
        <v>736</v>
      </c>
      <c r="B340" s="38" t="s">
        <v>356</v>
      </c>
      <c r="C340" s="34">
        <v>9173</v>
      </c>
    </row>
    <row r="341" spans="1:3">
      <c r="A341" s="17" t="s">
        <v>737</v>
      </c>
      <c r="B341" s="38" t="s">
        <v>357</v>
      </c>
      <c r="C341" s="34">
        <v>587</v>
      </c>
    </row>
    <row r="342" spans="1:3">
      <c r="A342" s="17" t="s">
        <v>738</v>
      </c>
      <c r="B342" s="38" t="s">
        <v>358</v>
      </c>
      <c r="C342" s="34">
        <v>0</v>
      </c>
    </row>
    <row r="343" spans="1:3">
      <c r="A343" s="17" t="s">
        <v>739</v>
      </c>
      <c r="B343" s="38" t="s">
        <v>359</v>
      </c>
      <c r="C343" s="34">
        <v>2024</v>
      </c>
    </row>
    <row r="344" spans="1:3">
      <c r="A344" s="17" t="s">
        <v>740</v>
      </c>
      <c r="B344" s="38" t="s">
        <v>360</v>
      </c>
      <c r="C344" s="34">
        <v>2097</v>
      </c>
    </row>
    <row r="345" spans="1:3">
      <c r="A345" s="17" t="s">
        <v>741</v>
      </c>
      <c r="B345" s="38" t="s">
        <v>361</v>
      </c>
      <c r="C345" s="34">
        <v>10</v>
      </c>
    </row>
    <row r="346" spans="1:3">
      <c r="A346" s="17" t="s">
        <v>742</v>
      </c>
      <c r="B346" s="38" t="s">
        <v>362</v>
      </c>
      <c r="C346" s="34">
        <v>912</v>
      </c>
    </row>
    <row r="347" spans="1:3">
      <c r="A347" s="17" t="s">
        <v>743</v>
      </c>
      <c r="B347" s="38" t="s">
        <v>363</v>
      </c>
      <c r="C347" s="34">
        <v>17056</v>
      </c>
    </row>
    <row r="348" spans="1:3">
      <c r="A348" s="17" t="s">
        <v>744</v>
      </c>
      <c r="B348" s="38" t="s">
        <v>364</v>
      </c>
      <c r="C348" s="34">
        <v>196</v>
      </c>
    </row>
    <row r="349" spans="1:3">
      <c r="A349" s="17" t="s">
        <v>745</v>
      </c>
      <c r="B349" s="38" t="s">
        <v>365</v>
      </c>
      <c r="C349" s="34">
        <v>28</v>
      </c>
    </row>
    <row r="350" spans="1:3">
      <c r="A350" s="17" t="s">
        <v>746</v>
      </c>
      <c r="B350" s="38" t="s">
        <v>366</v>
      </c>
      <c r="C350" s="34">
        <v>36</v>
      </c>
    </row>
    <row r="351" spans="1:3">
      <c r="A351" s="17" t="s">
        <v>747</v>
      </c>
      <c r="B351" s="38" t="s">
        <v>367</v>
      </c>
      <c r="C351" s="34">
        <v>18877</v>
      </c>
    </row>
    <row r="352" spans="1:3">
      <c r="A352" s="17" t="s">
        <v>748</v>
      </c>
      <c r="B352" s="38" t="s">
        <v>368</v>
      </c>
      <c r="C352" s="34">
        <v>750</v>
      </c>
    </row>
    <row r="353" spans="1:3">
      <c r="A353" s="17" t="s">
        <v>749</v>
      </c>
      <c r="B353" s="38" t="s">
        <v>369</v>
      </c>
      <c r="C353" s="34">
        <v>22377</v>
      </c>
    </row>
    <row r="354" spans="1:3">
      <c r="A354" s="17" t="s">
        <v>750</v>
      </c>
      <c r="B354" s="38" t="s">
        <v>370</v>
      </c>
      <c r="C354" s="34">
        <v>88</v>
      </c>
    </row>
    <row r="355" spans="1:3">
      <c r="A355" s="17" t="s">
        <v>751</v>
      </c>
      <c r="B355" s="38" t="s">
        <v>371</v>
      </c>
      <c r="C355" s="34">
        <v>197</v>
      </c>
    </row>
    <row r="356" spans="1:3">
      <c r="A356" s="17" t="s">
        <v>752</v>
      </c>
      <c r="B356" s="38" t="s">
        <v>372</v>
      </c>
      <c r="C356" s="34">
        <v>283</v>
      </c>
    </row>
    <row r="357" spans="1:3">
      <c r="A357" s="17" t="s">
        <v>753</v>
      </c>
      <c r="B357" s="38" t="s">
        <v>373</v>
      </c>
      <c r="C357" s="34">
        <v>9186</v>
      </c>
    </row>
    <row r="358" spans="1:3">
      <c r="A358" s="17" t="s">
        <v>754</v>
      </c>
      <c r="B358" s="38" t="s">
        <v>374</v>
      </c>
      <c r="C358" s="34">
        <v>827</v>
      </c>
    </row>
    <row r="359" spans="1:3">
      <c r="A359" s="17" t="s">
        <v>755</v>
      </c>
      <c r="B359" s="38" t="s">
        <v>375</v>
      </c>
      <c r="C359" s="34">
        <v>427</v>
      </c>
    </row>
    <row r="360" spans="1:3">
      <c r="A360" s="17" t="s">
        <v>756</v>
      </c>
      <c r="B360" s="38" t="s">
        <v>376</v>
      </c>
      <c r="C360" s="34">
        <v>672</v>
      </c>
    </row>
    <row r="361" spans="1:3">
      <c r="A361" s="17" t="s">
        <v>757</v>
      </c>
      <c r="B361" s="38" t="s">
        <v>377</v>
      </c>
      <c r="C361" s="34">
        <v>666</v>
      </c>
    </row>
    <row r="362" spans="1:3">
      <c r="A362" s="17" t="s">
        <v>758</v>
      </c>
      <c r="B362" s="38" t="s">
        <v>378</v>
      </c>
      <c r="C362" s="34">
        <v>390</v>
      </c>
    </row>
    <row r="363" spans="1:3">
      <c r="A363" s="17" t="s">
        <v>850</v>
      </c>
      <c r="B363" s="38" t="s">
        <v>851</v>
      </c>
      <c r="C363" s="34">
        <v>492</v>
      </c>
    </row>
    <row r="364" spans="1:3">
      <c r="A364" s="17" t="s">
        <v>759</v>
      </c>
      <c r="B364" s="38" t="s">
        <v>379</v>
      </c>
      <c r="C364" s="34">
        <v>14052</v>
      </c>
    </row>
    <row r="365" spans="1:3">
      <c r="A365" s="17" t="s">
        <v>760</v>
      </c>
      <c r="B365" s="38" t="s">
        <v>380</v>
      </c>
      <c r="C365" s="34">
        <v>144</v>
      </c>
    </row>
    <row r="366" spans="1:3">
      <c r="A366" s="17" t="s">
        <v>761</v>
      </c>
      <c r="B366" s="38" t="s">
        <v>381</v>
      </c>
      <c r="C366" s="34">
        <v>231</v>
      </c>
    </row>
    <row r="367" spans="1:3">
      <c r="A367" s="17" t="s">
        <v>762</v>
      </c>
      <c r="B367" s="38" t="s">
        <v>382</v>
      </c>
      <c r="C367" s="34">
        <v>377</v>
      </c>
    </row>
    <row r="368" spans="1:3">
      <c r="A368" s="17" t="s">
        <v>763</v>
      </c>
      <c r="B368" s="38" t="s">
        <v>383</v>
      </c>
      <c r="C368" s="34">
        <v>93</v>
      </c>
    </row>
    <row r="369" spans="1:3">
      <c r="A369" s="17" t="s">
        <v>764</v>
      </c>
      <c r="B369" s="38" t="s">
        <v>384</v>
      </c>
      <c r="C369" s="34">
        <v>452</v>
      </c>
    </row>
    <row r="370" spans="1:3">
      <c r="A370" s="17" t="s">
        <v>765</v>
      </c>
      <c r="B370" s="38" t="s">
        <v>385</v>
      </c>
      <c r="C370" s="34">
        <v>2184</v>
      </c>
    </row>
    <row r="371" spans="1:3">
      <c r="A371" s="17" t="s">
        <v>766</v>
      </c>
      <c r="B371" s="38" t="s">
        <v>386</v>
      </c>
      <c r="C371" s="34">
        <v>49</v>
      </c>
    </row>
    <row r="372" spans="1:3">
      <c r="A372" s="17" t="s">
        <v>767</v>
      </c>
      <c r="B372" s="38" t="s">
        <v>387</v>
      </c>
      <c r="C372" s="34">
        <v>3239</v>
      </c>
    </row>
    <row r="373" spans="1:3">
      <c r="A373" s="17" t="s">
        <v>768</v>
      </c>
      <c r="B373" s="38" t="s">
        <v>388</v>
      </c>
      <c r="C373" s="34">
        <v>405</v>
      </c>
    </row>
    <row r="374" spans="1:3">
      <c r="A374" s="17" t="s">
        <v>769</v>
      </c>
      <c r="B374" s="38" t="s">
        <v>389</v>
      </c>
      <c r="C374" s="34">
        <v>3188</v>
      </c>
    </row>
    <row r="375" spans="1:3">
      <c r="A375" s="17" t="s">
        <v>770</v>
      </c>
      <c r="B375" s="38" t="s">
        <v>390</v>
      </c>
      <c r="C375" s="34">
        <v>5</v>
      </c>
    </row>
    <row r="376" spans="1:3">
      <c r="A376" s="17" t="s">
        <v>771</v>
      </c>
      <c r="B376" s="38" t="s">
        <v>391</v>
      </c>
      <c r="C376" s="34">
        <v>11377</v>
      </c>
    </row>
    <row r="377" spans="1:3">
      <c r="A377" s="17" t="s">
        <v>772</v>
      </c>
      <c r="B377" s="38" t="s">
        <v>392</v>
      </c>
      <c r="C377" s="34">
        <v>178</v>
      </c>
    </row>
    <row r="378" spans="1:3">
      <c r="A378" s="17" t="s">
        <v>773</v>
      </c>
      <c r="B378" s="38" t="s">
        <v>393</v>
      </c>
      <c r="C378" s="34">
        <v>1670</v>
      </c>
    </row>
    <row r="379" spans="1:3">
      <c r="A379" s="17" t="s">
        <v>774</v>
      </c>
      <c r="B379" s="38" t="s">
        <v>394</v>
      </c>
      <c r="C379" s="34">
        <v>9893</v>
      </c>
    </row>
    <row r="380" spans="1:3">
      <c r="A380" s="17" t="s">
        <v>775</v>
      </c>
      <c r="B380" s="38" t="s">
        <v>395</v>
      </c>
      <c r="C380" s="34">
        <v>11383</v>
      </c>
    </row>
    <row r="381" spans="1:3">
      <c r="A381" s="17" t="s">
        <v>776</v>
      </c>
      <c r="B381" s="38" t="s">
        <v>396</v>
      </c>
      <c r="C381" s="34">
        <v>12244</v>
      </c>
    </row>
    <row r="382" spans="1:3">
      <c r="A382" s="17" t="s">
        <v>777</v>
      </c>
      <c r="B382" s="38" t="s">
        <v>397</v>
      </c>
      <c r="C382" s="34">
        <v>14593</v>
      </c>
    </row>
    <row r="383" spans="1:3">
      <c r="A383" s="17" t="s">
        <v>778</v>
      </c>
      <c r="B383" s="38" t="s">
        <v>398</v>
      </c>
      <c r="C383" s="34">
        <v>139</v>
      </c>
    </row>
    <row r="384" spans="1:3">
      <c r="A384" s="17" t="s">
        <v>779</v>
      </c>
      <c r="B384" s="38" t="s">
        <v>399</v>
      </c>
      <c r="C384" s="34">
        <v>0</v>
      </c>
    </row>
    <row r="385" spans="1:3">
      <c r="A385" s="17" t="s">
        <v>780</v>
      </c>
      <c r="B385" s="38" t="s">
        <v>400</v>
      </c>
      <c r="C385" s="34">
        <v>1297</v>
      </c>
    </row>
    <row r="386" spans="1:3">
      <c r="A386" s="17" t="s">
        <v>781</v>
      </c>
      <c r="B386" s="38" t="s">
        <v>401</v>
      </c>
      <c r="C386" s="34">
        <v>11288</v>
      </c>
    </row>
    <row r="387" spans="1:3">
      <c r="A387" s="17" t="s">
        <v>782</v>
      </c>
      <c r="B387" s="38" t="s">
        <v>402</v>
      </c>
      <c r="C387" s="34">
        <v>115</v>
      </c>
    </row>
    <row r="388" spans="1:3">
      <c r="A388" s="17" t="s">
        <v>783</v>
      </c>
      <c r="B388" s="38" t="s">
        <v>403</v>
      </c>
      <c r="C388" s="34">
        <v>0</v>
      </c>
    </row>
    <row r="389" spans="1:3">
      <c r="A389" s="17" t="s">
        <v>784</v>
      </c>
      <c r="B389" s="38" t="s">
        <v>404</v>
      </c>
      <c r="C389" s="34">
        <v>533</v>
      </c>
    </row>
    <row r="390" spans="1:3">
      <c r="A390" s="17" t="s">
        <v>785</v>
      </c>
      <c r="B390" s="38" t="s">
        <v>405</v>
      </c>
      <c r="C390" s="34">
        <v>102</v>
      </c>
    </row>
    <row r="391" spans="1:3">
      <c r="A391" s="17" t="s">
        <v>786</v>
      </c>
      <c r="B391" s="38" t="s">
        <v>406</v>
      </c>
      <c r="C391" s="34">
        <v>897</v>
      </c>
    </row>
    <row r="392" spans="1:3">
      <c r="A392" s="17" t="s">
        <v>787</v>
      </c>
      <c r="B392" s="38" t="s">
        <v>407</v>
      </c>
      <c r="C392" s="34">
        <v>550</v>
      </c>
    </row>
    <row r="393" spans="1:3">
      <c r="A393" s="17" t="s">
        <v>788</v>
      </c>
      <c r="B393" s="38" t="s">
        <v>408</v>
      </c>
      <c r="C393" s="34">
        <v>978</v>
      </c>
    </row>
    <row r="394" spans="1:3">
      <c r="A394" s="17" t="s">
        <v>789</v>
      </c>
      <c r="B394" s="38" t="s">
        <v>409</v>
      </c>
      <c r="C394" s="34">
        <v>1419</v>
      </c>
    </row>
    <row r="395" spans="1:3">
      <c r="A395" s="17" t="s">
        <v>790</v>
      </c>
      <c r="B395" s="38" t="s">
        <v>906</v>
      </c>
      <c r="C395" s="34">
        <v>322</v>
      </c>
    </row>
    <row r="396" spans="1:3">
      <c r="A396" s="17" t="s">
        <v>791</v>
      </c>
      <c r="B396" s="38" t="s">
        <v>410</v>
      </c>
      <c r="C396" s="34">
        <v>278</v>
      </c>
    </row>
    <row r="397" spans="1:3">
      <c r="A397" s="17" t="s">
        <v>793</v>
      </c>
      <c r="B397" s="38" t="s">
        <v>313</v>
      </c>
      <c r="C397" s="34">
        <v>448</v>
      </c>
    </row>
    <row r="398" spans="1:3">
      <c r="A398" s="17" t="s">
        <v>794</v>
      </c>
      <c r="B398" s="38" t="s">
        <v>314</v>
      </c>
      <c r="C398" s="34">
        <v>301</v>
      </c>
    </row>
    <row r="399" spans="1:3">
      <c r="A399" s="17" t="s">
        <v>795</v>
      </c>
      <c r="B399" s="38" t="s">
        <v>315</v>
      </c>
      <c r="C399" s="34">
        <v>17913</v>
      </c>
    </row>
    <row r="400" spans="1:3">
      <c r="A400" s="17" t="s">
        <v>796</v>
      </c>
      <c r="B400" s="38" t="s">
        <v>316</v>
      </c>
      <c r="C400" s="34">
        <v>845</v>
      </c>
    </row>
    <row r="401" spans="1:3">
      <c r="A401" s="17" t="s">
        <v>520</v>
      </c>
      <c r="B401" s="38" t="s">
        <v>901</v>
      </c>
      <c r="C401" s="34">
        <v>93</v>
      </c>
    </row>
    <row r="402" spans="1:3">
      <c r="A402" s="17" t="s">
        <v>797</v>
      </c>
      <c r="B402" s="38" t="s">
        <v>317</v>
      </c>
      <c r="C402" s="34">
        <v>191</v>
      </c>
    </row>
    <row r="403" spans="1:3">
      <c r="A403" s="17" t="s">
        <v>798</v>
      </c>
      <c r="B403" s="38" t="s">
        <v>318</v>
      </c>
      <c r="C403" s="34">
        <v>10492</v>
      </c>
    </row>
    <row r="404" spans="1:3">
      <c r="A404" s="17" t="s">
        <v>852</v>
      </c>
      <c r="B404" s="38" t="s">
        <v>853</v>
      </c>
      <c r="C404" s="34">
        <v>93</v>
      </c>
    </row>
    <row r="405" spans="1:3">
      <c r="A405" s="17" t="s">
        <v>799</v>
      </c>
      <c r="B405" s="38" t="s">
        <v>319</v>
      </c>
      <c r="C405" s="34">
        <v>22828</v>
      </c>
    </row>
    <row r="406" spans="1:3">
      <c r="A406" s="17" t="s">
        <v>800</v>
      </c>
      <c r="B406" s="38" t="s">
        <v>320</v>
      </c>
      <c r="C406" s="34">
        <v>155</v>
      </c>
    </row>
    <row r="407" spans="1:3">
      <c r="A407" s="17" t="s">
        <v>801</v>
      </c>
      <c r="B407" s="38" t="s">
        <v>321</v>
      </c>
      <c r="C407" s="34">
        <v>89</v>
      </c>
    </row>
    <row r="408" spans="1:3">
      <c r="A408" s="17" t="s">
        <v>802</v>
      </c>
      <c r="B408" s="38" t="s">
        <v>322</v>
      </c>
      <c r="C408" s="34">
        <v>14411</v>
      </c>
    </row>
    <row r="409" spans="1:3">
      <c r="A409" s="17" t="s">
        <v>803</v>
      </c>
      <c r="B409" s="38" t="s">
        <v>323</v>
      </c>
      <c r="C409" s="34">
        <v>1050</v>
      </c>
    </row>
    <row r="410" spans="1:3">
      <c r="A410" s="17" t="s">
        <v>804</v>
      </c>
      <c r="B410" s="38" t="s">
        <v>324</v>
      </c>
      <c r="C410" s="34">
        <v>148</v>
      </c>
    </row>
    <row r="411" spans="1:3">
      <c r="A411" s="17" t="s">
        <v>805</v>
      </c>
      <c r="B411" s="38" t="s">
        <v>325</v>
      </c>
      <c r="C411" s="34">
        <v>430</v>
      </c>
    </row>
    <row r="412" spans="1:3">
      <c r="A412" s="17" t="s">
        <v>806</v>
      </c>
      <c r="B412" s="38" t="s">
        <v>326</v>
      </c>
      <c r="C412" s="34">
        <v>284</v>
      </c>
    </row>
    <row r="413" spans="1:3">
      <c r="A413" s="17" t="s">
        <v>807</v>
      </c>
      <c r="B413" s="38" t="s">
        <v>327</v>
      </c>
      <c r="C413" s="34">
        <v>6618</v>
      </c>
    </row>
    <row r="414" spans="1:3">
      <c r="A414" s="17" t="s">
        <v>808</v>
      </c>
      <c r="B414" s="38" t="s">
        <v>328</v>
      </c>
      <c r="C414" s="34">
        <v>194</v>
      </c>
    </row>
    <row r="415" spans="1:3">
      <c r="A415" s="17" t="s">
        <v>809</v>
      </c>
      <c r="B415" s="38" t="s">
        <v>329</v>
      </c>
      <c r="C415" s="34">
        <v>383</v>
      </c>
    </row>
    <row r="416" spans="1:3">
      <c r="A416" s="17" t="s">
        <v>810</v>
      </c>
      <c r="B416" s="38" t="s">
        <v>330</v>
      </c>
      <c r="C416" s="34">
        <v>556</v>
      </c>
    </row>
    <row r="417" spans="1:3">
      <c r="A417" s="18" t="s">
        <v>811</v>
      </c>
      <c r="B417" s="67" t="s">
        <v>331</v>
      </c>
      <c r="C417" s="69">
        <v>12877</v>
      </c>
    </row>
    <row r="418" spans="1:3">
      <c r="A418" s="17" t="s">
        <v>812</v>
      </c>
      <c r="B418" s="38" t="s">
        <v>332</v>
      </c>
      <c r="C418" s="34">
        <v>7193</v>
      </c>
    </row>
    <row r="419" spans="1:3">
      <c r="A419" s="17" t="s">
        <v>813</v>
      </c>
      <c r="B419" s="38" t="s">
        <v>333</v>
      </c>
      <c r="C419" s="35">
        <v>646</v>
      </c>
    </row>
    <row r="420" spans="1:3">
      <c r="A420" s="73" t="s">
        <v>814</v>
      </c>
      <c r="B420" s="74" t="s">
        <v>334</v>
      </c>
      <c r="C420" s="78">
        <v>280</v>
      </c>
    </row>
    <row r="421" spans="1:3">
      <c r="A421" s="73" t="s">
        <v>815</v>
      </c>
      <c r="B421" s="74" t="s">
        <v>335</v>
      </c>
      <c r="C421" s="35">
        <v>14248</v>
      </c>
    </row>
    <row r="422" spans="1:3">
      <c r="A422" s="73" t="s">
        <v>816</v>
      </c>
      <c r="B422" s="74" t="s">
        <v>336</v>
      </c>
      <c r="C422" s="35">
        <v>291</v>
      </c>
    </row>
    <row r="423" spans="1:3">
      <c r="A423" s="92" t="s">
        <v>817</v>
      </c>
      <c r="B423" s="93" t="s">
        <v>337</v>
      </c>
      <c r="C423" s="94">
        <v>5336</v>
      </c>
    </row>
    <row r="424" spans="1:3">
      <c r="A424" s="96"/>
      <c r="B424" s="97" t="s">
        <v>824</v>
      </c>
      <c r="C424" s="104">
        <v>1564026</v>
      </c>
    </row>
  </sheetData>
  <phoneticPr fontId="15"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A08E4-2927-4DD7-9ED3-832E4470275B}">
  <dimension ref="A1:N22"/>
  <sheetViews>
    <sheetView showGridLines="0" workbookViewId="0"/>
  </sheetViews>
  <sheetFormatPr defaultColWidth="9.140625" defaultRowHeight="13.5"/>
  <cols>
    <col min="1" max="1" width="11.85546875" style="3" customWidth="1"/>
    <col min="2" max="2" width="49" style="3" bestFit="1" customWidth="1"/>
    <col min="3" max="3" width="16.42578125" style="3" customWidth="1"/>
    <col min="4" max="16384" width="9.140625" style="3"/>
  </cols>
  <sheetData>
    <row r="1" spans="1:14" s="51" customFormat="1" ht="33.6" customHeight="1">
      <c r="A1" s="49" t="s">
        <v>837</v>
      </c>
      <c r="B1" s="50"/>
      <c r="C1" s="50"/>
      <c r="D1" s="50"/>
      <c r="E1" s="50"/>
      <c r="F1" s="50"/>
      <c r="G1" s="50"/>
      <c r="H1" s="50"/>
      <c r="I1" s="50"/>
      <c r="J1" s="50"/>
      <c r="K1" s="50"/>
      <c r="L1" s="50"/>
      <c r="M1" s="50"/>
      <c r="N1" s="50"/>
    </row>
    <row r="2" spans="1:14" s="51" customFormat="1" ht="21" customHeight="1">
      <c r="A2" s="52" t="s">
        <v>854</v>
      </c>
      <c r="B2" s="50"/>
      <c r="C2" s="50"/>
      <c r="D2" s="50"/>
      <c r="E2" s="50"/>
      <c r="F2" s="50"/>
      <c r="G2" s="50"/>
      <c r="H2" s="50"/>
      <c r="I2" s="50"/>
      <c r="J2" s="50"/>
      <c r="K2" s="50"/>
      <c r="L2" s="50"/>
      <c r="M2" s="50"/>
      <c r="N2" s="50"/>
    </row>
    <row r="3" spans="1:14" s="54" customFormat="1" ht="24.6" customHeight="1">
      <c r="A3" s="53" t="s">
        <v>838</v>
      </c>
      <c r="B3" s="6"/>
      <c r="C3" s="6"/>
      <c r="D3" s="6"/>
      <c r="E3" s="6"/>
      <c r="F3" s="6"/>
      <c r="G3" s="6"/>
      <c r="H3" s="6"/>
      <c r="I3" s="6"/>
      <c r="J3" s="6"/>
      <c r="K3" s="6"/>
      <c r="L3" s="6"/>
    </row>
    <row r="4" spans="1:14" ht="44.25" customHeight="1">
      <c r="A4" s="15" t="s">
        <v>12</v>
      </c>
      <c r="B4" s="16" t="s">
        <v>818</v>
      </c>
      <c r="C4" s="36" t="s">
        <v>825</v>
      </c>
      <c r="D4" s="56"/>
    </row>
    <row r="5" spans="1:14" ht="14.25">
      <c r="A5" s="55">
        <v>10030497</v>
      </c>
      <c r="B5" s="37" t="s">
        <v>925</v>
      </c>
      <c r="C5" s="28">
        <v>0</v>
      </c>
    </row>
    <row r="6" spans="1:14" ht="14.25">
      <c r="A6" s="55">
        <v>10007810</v>
      </c>
      <c r="B6" s="38" t="s">
        <v>926</v>
      </c>
      <c r="C6" s="32">
        <v>42</v>
      </c>
    </row>
    <row r="7" spans="1:14" ht="14.25">
      <c r="A7" s="55">
        <v>10086359</v>
      </c>
      <c r="B7" s="38" t="s">
        <v>919</v>
      </c>
      <c r="C7" s="32">
        <v>0</v>
      </c>
    </row>
    <row r="8" spans="1:14" ht="14.25">
      <c r="A8" s="55">
        <v>10020038</v>
      </c>
      <c r="B8" s="38" t="s">
        <v>902</v>
      </c>
      <c r="C8" s="32">
        <v>0</v>
      </c>
    </row>
    <row r="9" spans="1:14" ht="14.25">
      <c r="A9" s="55">
        <v>10002011</v>
      </c>
      <c r="B9" s="38" t="s">
        <v>910</v>
      </c>
      <c r="C9" s="32">
        <v>405</v>
      </c>
    </row>
    <row r="10" spans="1:14" ht="14.25">
      <c r="A10" s="75">
        <v>10020118</v>
      </c>
      <c r="B10" s="57" t="s">
        <v>927</v>
      </c>
      <c r="C10" s="58">
        <v>0</v>
      </c>
    </row>
    <row r="11" spans="1:14" ht="14.25">
      <c r="A11" s="76">
        <v>10042679</v>
      </c>
      <c r="B11" s="37" t="s">
        <v>893</v>
      </c>
      <c r="C11" s="77">
        <v>27</v>
      </c>
    </row>
    <row r="12" spans="1:14" ht="14.25">
      <c r="A12" s="75">
        <v>10010227</v>
      </c>
      <c r="B12" s="57" t="s">
        <v>845</v>
      </c>
      <c r="C12" s="83">
        <v>118</v>
      </c>
    </row>
    <row r="13" spans="1:14" ht="14.25">
      <c r="A13" s="85">
        <v>10049370</v>
      </c>
      <c r="B13" s="86" t="s">
        <v>846</v>
      </c>
      <c r="C13" s="84">
        <v>147</v>
      </c>
    </row>
    <row r="14" spans="1:14" ht="14.25">
      <c r="A14" s="55">
        <v>10055902</v>
      </c>
      <c r="B14" s="38" t="s">
        <v>858</v>
      </c>
      <c r="C14" s="84">
        <v>1480</v>
      </c>
    </row>
    <row r="15" spans="1:14" ht="14.25">
      <c r="A15" s="75">
        <v>10066143</v>
      </c>
      <c r="B15" s="57" t="s">
        <v>847</v>
      </c>
      <c r="C15" s="83">
        <v>212</v>
      </c>
    </row>
    <row r="16" spans="1:14" ht="14.25">
      <c r="A16" s="75">
        <v>10083464</v>
      </c>
      <c r="B16" s="57" t="s">
        <v>894</v>
      </c>
      <c r="C16" s="83">
        <v>31</v>
      </c>
    </row>
    <row r="17" spans="1:3" ht="14.25">
      <c r="A17" s="55">
        <v>10088214</v>
      </c>
      <c r="B17" s="38" t="s">
        <v>885</v>
      </c>
      <c r="C17" s="84">
        <v>0</v>
      </c>
    </row>
    <row r="18" spans="1:3" ht="14.25">
      <c r="A18" s="75">
        <v>10027603</v>
      </c>
      <c r="B18" s="57" t="s">
        <v>895</v>
      </c>
      <c r="C18" s="83">
        <v>0</v>
      </c>
    </row>
    <row r="19" spans="1:3" ht="14.25">
      <c r="A19" s="76">
        <v>10022944</v>
      </c>
      <c r="B19" s="37" t="s">
        <v>920</v>
      </c>
      <c r="C19" s="77">
        <v>0</v>
      </c>
    </row>
    <row r="20" spans="1:3" ht="14.25">
      <c r="A20" s="105">
        <v>10042737</v>
      </c>
      <c r="B20" s="107" t="s">
        <v>911</v>
      </c>
      <c r="C20" s="83">
        <v>0</v>
      </c>
    </row>
    <row r="21" spans="1:3" ht="14.25">
      <c r="A21" s="105">
        <v>10029843</v>
      </c>
      <c r="B21" s="107" t="s">
        <v>848</v>
      </c>
      <c r="C21" s="58">
        <v>0</v>
      </c>
    </row>
    <row r="22" spans="1:3" ht="14.25">
      <c r="A22" s="106"/>
      <c r="B22" s="97" t="s">
        <v>824</v>
      </c>
      <c r="C22" s="84">
        <v>2462</v>
      </c>
    </row>
  </sheetData>
  <conditionalFormatting sqref="A5:C497">
    <cfRule type="expression" dxfId="1" priority="2">
      <formula>IF($A5&lt;&gt;"",1,0)</formula>
    </cfRule>
  </conditionalFormatting>
  <conditionalFormatting sqref="A5:C996">
    <cfRule type="expression" dxfId="0" priority="1">
      <formula>IF(AND($A5&lt;&gt;"",$A6=""),1,0)</formula>
    </cfRule>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9 a e 9 7 3 9 b - 1 7 b a - 4 0 6 0 - a 2 b 2 - 0 9 a b 8 1 f 4 1 d 5 b "   x m l n s = " h t t p : / / s c h e m a s . m i c r o s o f t . c o m / D a t a M a s h u p " > A A A A A B Y D A A B Q S w M E F A A C A A g A 3 W r 4 V k l x E T i m A A A A 9 g A A A B I A H A B D b 2 5 m a W c v U G F j a 2 F n Z S 5 4 b W w g o h g A K K A U A A A A A A A A A A A A A A A A A A A A A A A A A A A A h Y 8 x D o I w G I W v Q r r T l p K o I a U k O r h I Y m J i X J t S o R F + D C 2 W u z l 4 J K 8 g R l E 3 x / e 9 b 3 j v f r 3 x b G j q 4 K I 7 a 1 p I U Y Q p C j S o t j B Q p q h 3 x 3 C B M s G 3 U p 1 k q Y N R B p s M t k h R 5 d w 5 I c R 7 j 3 2 M 2 6 4 k j N K I H P L N T l W 6 k e g j m / 9 y a M A 6 C U o j w f e v M Y L h K J r j e M Y w 5 W S C P D f w F d i 4 9 9 n + Q L 7 q a 9 d 3 W m g I 1 0 t O p s j J + 4 N 4 A F B L A w Q U A A I A C A D d a v 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W r 4 V i i K R 7 g O A A A A E Q A A A B M A H A B G b 3 J t d W x h c y 9 T Z W N 0 a W 9 u M S 5 t I K I Y A C i g F A A A A A A A A A A A A A A A A A A A A A A A A A A A A C t O T S 7 J z M 9 T C I b Q h t Y A U E s B A i 0 A F A A C A A g A 3 W r 4 V k l x E T i m A A A A 9 g A A A B I A A A A A A A A A A A A A A A A A A A A A A E N v b m Z p Z y 9 Q Y W N r Y W d l L n h t b F B L A Q I t A B Q A A g A I A N 1 q + F Y P y u m r p A A A A O k A A A A T A A A A A A A A A A A A A A A A A P I A A A B b Q 2 9 u d G V u d F 9 U e X B l c 1 0 u e G 1 s U E s B A i 0 A F A A C A A g A 3 W r 4 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a X m d z z + N p O p / s E 1 g U Z 0 M A A A A A A A g A A A A A A A 2 Y A A M A A A A A Q A A A A T L F L x q I Q h c l y l 9 O 9 L V a j D Q A A A A A E g A A A o A A A A B A A A A C D 1 s p P 4 i e S U V P A 2 5 l E 0 C H M U A A A A O q t H H h S u n G E p U O R A T A Z c A W I x g o n k r k b q t o o 9 s 5 3 + b z H S B 0 6 y z C Z H T E I 3 M X z A w n W J T E Z w 2 E K b D 2 E f t i 6 j D f 6 V / d 1 y w 3 d L 0 1 Q F T 1 O S v / b 5 s K N F A A A A N L 0 w o P 8 E w G f + z t p B / G V 3 Z H h T i b 9 < / 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D010261F054994E932308ADBDEBD0FC" ma:contentTypeVersion="22" ma:contentTypeDescription="Create a new document." ma:contentTypeScope="" ma:versionID="4fa68a8a24bd08bbb2f8ed55060147e5">
  <xsd:schema xmlns:xsd="http://www.w3.org/2001/XMLSchema" xmlns:xs="http://www.w3.org/2001/XMLSchema" xmlns:p="http://schemas.microsoft.com/office/2006/metadata/properties" xmlns:ns2="abfad1d3-5ec7-49b6-b887-0dfc74677006" xmlns:ns3="d3baf7f9-4022-4b25-a706-e2615f1f01c2" xmlns:ns4="3e405583-359d-43b4-b273-0eaaf844b1bc" targetNamespace="http://schemas.microsoft.com/office/2006/metadata/properties" ma:root="true" ma:fieldsID="81776c1bc68404bb0bf9a74db7f24f3e" ns2:_="" ns3:_="" ns4:_="">
    <xsd:import namespace="abfad1d3-5ec7-49b6-b887-0dfc74677006"/>
    <xsd:import namespace="d3baf7f9-4022-4b25-a706-e2615f1f01c2"/>
    <xsd:import namespace="3e405583-359d-43b4-b273-0eaaf844b1bc"/>
    <xsd:element name="properties">
      <xsd:complexType>
        <xsd:sequence>
          <xsd:element name="documentManagement">
            <xsd:complexType>
              <xsd:all>
                <xsd:element ref="ns2:MediaServiceFastMetadata" minOccurs="0"/>
                <xsd:element ref="ns2:MediaServiceMetadata"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4:TaxCatchAll" minOccurs="0"/>
                <xsd:element ref="ns2:MediaLengthInSeconds" minOccurs="0"/>
                <xsd:element ref="ns2:lcf76f155ced4ddcb4097134ff3c332f"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ad1d3-5ec7-49b6-b887-0dfc74677006"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2ac42e1f-8393-410e-9ca5-f333132f5ef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baf7f9-4022-4b25-a706-e2615f1f01c2"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405583-359d-43b4-b273-0eaaf844b1bc"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63a5795c-6e30-49f0-b254-a4e087637fa8}" ma:internalName="TaxCatchAll" ma:showField="CatchAllData" ma:web="d3baf7f9-4022-4b25-a706-e2615f1f01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22"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ac42e1f-8393-410e-9ca5-f333132f5efe"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B1C2D01-4253-43B0-83D5-BD176E6B1272}">
  <ds:schemaRefs>
    <ds:schemaRef ds:uri="http://schemas.microsoft.com/DataMashup"/>
  </ds:schemaRefs>
</ds:datastoreItem>
</file>

<file path=customXml/itemProps2.xml><?xml version="1.0" encoding="utf-8"?>
<ds:datastoreItem xmlns:ds="http://schemas.openxmlformats.org/officeDocument/2006/customXml" ds:itemID="{4C2034ED-7EB4-43D1-BFA2-DE047457771B}"/>
</file>

<file path=customXml/itemProps3.xml><?xml version="1.0" encoding="utf-8"?>
<ds:datastoreItem xmlns:ds="http://schemas.openxmlformats.org/officeDocument/2006/customXml" ds:itemID="{2838E74E-4A87-45DD-8FE3-2F793E33EE95}"/>
</file>

<file path=customXml/itemProps4.xml><?xml version="1.0" encoding="utf-8"?>
<ds:datastoreItem xmlns:ds="http://schemas.openxmlformats.org/officeDocument/2006/customXml" ds:itemID="{EE053DD5-168B-4149-96F5-4865F75A4CF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Notes</vt:lpstr>
      <vt:lpstr>Revision_history</vt:lpstr>
      <vt:lpstr>Table 1a</vt:lpstr>
      <vt:lpstr>Table 1b</vt:lpstr>
      <vt:lpstr>Table 2</vt:lpstr>
      <vt:lpstr>SN1920FinFTEs</vt:lpstr>
    </vt:vector>
  </TitlesOfParts>
  <Company>HEF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nah Stokes [7051]</dc:creator>
  <cp:lastModifiedBy>George Wright</cp:lastModifiedBy>
  <dcterms:created xsi:type="dcterms:W3CDTF">2019-03-20T12:29:32Z</dcterms:created>
  <dcterms:modified xsi:type="dcterms:W3CDTF">2023-07-24T12:23:38Z</dcterms:modified>
</cp:coreProperties>
</file>